  <c:pt idx="48207">
                  <c:v>17/08/2020</c:v>
                </c:pt>
                <c:pt idx="48208">
                  <c:v>17/08/2020</c:v>
                </c:pt>
                <c:pt idx="48209">
                  <c:v>18/08/2020</c:v>
                </c:pt>
                <c:pt idx="48210">
                  <c:v>18/08/2020</c:v>
                </c:pt>
                <c:pt idx="48211">
                  <c:v>19/08/2020</c:v>
                </c:pt>
                <c:pt idx="48212">
                  <c:v>19/08/2020</c:v>
                </c:pt>
                <c:pt idx="48213">
                  <c:v>20/08/2020</c:v>
                </c:pt>
                <c:pt idx="48214">
                  <c:v>20/08/2020</c:v>
                </c:pt>
                <c:pt idx="48215">
                  <c:v>21/08/2020</c:v>
                </c:pt>
                <c:pt idx="48216">
                  <c:v>21/08/2020</c:v>
                </c:pt>
                <c:pt idx="48217">
                  <c:v>22/08/2020</c:v>
                </c:pt>
                <c:pt idx="48218">
                  <c:v>22/08/2020</c:v>
                </c:pt>
                <c:pt idx="48219">
                  <c:v>23/08/2020</c:v>
                </c:pt>
                <c:pt idx="48220">
                  <c:v>23/08/2020</c:v>
                </c:pt>
                <c:pt idx="48221">
                  <c:v>24/08/2020</c:v>
                </c:pt>
                <c:pt idx="48222">
                  <c:v>24/08/2020</c:v>
                </c:pt>
                <c:pt idx="48223">
                  <c:v>25/08/2020</c:v>
                </c:pt>
                <c:pt idx="48224">
                  <c:v>25/08/2020</c:v>
                </c:pt>
                <c:pt idx="48225">
                  <c:v>26/08/2020</c:v>
                </c:pt>
                <c:pt idx="48226">
                  <c:v>26/08/2020</c:v>
                </c:pt>
                <c:pt idx="48227">
                  <c:v>27/08/2020</c:v>
                </c:pt>
                <c:pt idx="48228">
                  <c:v>27/08/2020</c:v>
                </c:pt>
                <c:pt idx="48229">
                  <c:v>28/08/2020</c:v>
                </c:pt>
                <c:pt idx="48230">
                  <c:v>28/08/2020</c:v>
                </c:pt>
                <c:pt idx="48231">
                  <c:v>29/08/2020</c:v>
                </c:pt>
                <c:pt idx="48232">
                  <c:v>29/08/2020</c:v>
                </c:pt>
                <c:pt idx="48233">
                  <c:v>30/08/2020</c:v>
                </c:pt>
                <c:pt idx="48234">
                  <c:v>30/08/2020</c:v>
                </c:pt>
                <c:pt idx="48235">
                  <c:v>31/08/2020</c:v>
                </c:pt>
                <c:pt idx="48236">
                  <c:v>31/08/2020</c:v>
                </c:pt>
                <c:pt idx="48237">
                  <c:v>01/09/2020</c:v>
                </c:pt>
                <c:pt idx="48238">
                  <c:v>01/09/2020</c:v>
                </c:pt>
                <c:pt idx="48239">
                  <c:v>02/09/2020</c:v>
                </c:pt>
                <c:pt idx="48240">
                  <c:v>02/09/2020</c:v>
                </c:pt>
                <c:pt idx="48241">
                  <c:v>03/09/2020</c:v>
                </c:pt>
                <c:pt idx="48242">
                  <c:v>03/09/2020</c:v>
                </c:pt>
                <c:pt idx="48243">
                  <c:v>04/09/2020</c:v>
                </c:pt>
                <c:pt idx="48244">
                  <c:v>04/09/2020</c:v>
                </c:pt>
                <c:pt idx="48245">
                  <c:v>05/09/2020</c:v>
                </c:pt>
                <c:pt idx="48246">
                  <c:v>05/09/2020</c:v>
                </c:pt>
                <c:pt idx="48247">
                  <c:v>06/09/2020</c:v>
                </c:pt>
                <c:pt idx="48248">
                  <c:v>06/09/2020</c:v>
                </c:pt>
                <c:pt idx="48249">
                  <c:v>07/09/2020</c:v>
                </c:pt>
                <c:pt idx="48250">
                  <c:v>07/09/2020</c:v>
                </c:pt>
                <c:pt idx="48251">
                  <c:v>08/09/2020</c:v>
                </c:pt>
                <c:pt idx="48252">
                  <c:v>08/09/2020</c:v>
                </c:pt>
                <c:pt idx="48253">
                  <c:v>09/09/2020</c:v>
                </c:pt>
                <c:pt idx="48254">
                  <c:v>09/09/2020</c:v>
                </c:pt>
                <c:pt idx="48255">
                  <c:v>10/09/2020</c:v>
                </c:pt>
                <c:pt idx="48256">
                  <c:v>10/09/2020</c:v>
                </c:pt>
                <c:pt idx="48257">
                  <c:v>11/09/2020</c:v>
                </c:pt>
                <c:pt idx="48258">
                  <c:v>11/09/2020</c:v>
                </c:pt>
                <c:pt idx="48259">
                  <c:v>12/09/2020</c:v>
                </c:pt>
                <c:pt idx="48260">
                  <c:v>12/09/2020</c:v>
                </c:pt>
                <c:pt idx="48261">
                  <c:v>13/09/2020</c:v>
                </c:pt>
                <c:pt idx="48262">
                  <c:v>13/09/2020</c:v>
                </c:pt>
                <c:pt idx="48263">
                  <c:v>14/09/2020</c:v>
                </c:pt>
                <c:pt idx="48264">
                  <c:v>14/09/2020</c:v>
                </c:pt>
                <c:pt idx="48265">
                  <c:v>15/09/2020</c:v>
                </c:pt>
                <c:pt idx="48266">
                  <c:v>15/09/2020</c:v>
                </c:pt>
                <c:pt idx="48267">
                  <c:v>16/09/2020</c:v>
                </c:pt>
                <c:pt idx="48268">
                  <c:v>16/09/2020</c:v>
                </c:pt>
                <c:pt idx="48269">
                  <c:v>17/09/2020</c:v>
                </c:pt>
                <c:pt idx="48270">
                  <c:v>17/09/2020</c:v>
                </c:pt>
                <c:pt idx="48271">
                  <c:v>18/09/2020</c:v>
                </c:pt>
                <c:pt idx="48272">
                  <c:v>18/09/2020</c:v>
                </c:pt>
                <c:pt idx="48273">
                  <c:v>19/09/2020</c:v>
                </c:pt>
                <c:pt idx="48274">
                  <c:v>19/09/2020</c:v>
                </c:pt>
                <c:pt idx="48275">
                  <c:v>20/09/2020</c:v>
                </c:pt>
                <c:pt idx="48276">
                  <c:v>20/09/2020</c:v>
                </c:pt>
                <c:pt idx="48277">
                  <c:v>21/09/2020</c:v>
                </c:pt>
                <c:pt idx="48278">
                  <c:v>21/09/2020</c:v>
                </c:pt>
                <c:pt idx="48279">
                  <c:v>22/09/2020</c:v>
                </c:pt>
                <c:pt idx="48280">
                  <c:v>22/09/2020</c:v>
                </c:pt>
                <c:pt idx="48281">
                  <c:v>23/09/2020</c:v>
                </c:pt>
                <c:pt idx="48282">
                  <c:v>23/09/2020</c:v>
                </c:pt>
                <c:pt idx="48283">
                  <c:v>24/09/2020</c:v>
                </c:pt>
                <c:pt idx="48284">
                  <c:v>24/09/2020</c:v>
                </c:pt>
                <c:pt idx="48285">
                  <c:v>25/09/2020</c:v>
                </c:pt>
                <c:pt idx="48286">
                  <c:v>25/09/2020</c:v>
                </c:pt>
                <c:pt idx="48287">
                  <c:v>26/09/2020</c:v>
                </c:pt>
                <c:pt idx="48288">
                  <c:v>26/09/2020</c:v>
                </c:pt>
                <c:pt idx="48289">
                  <c:v>27/09/2020</c:v>
                </c:pt>
                <c:pt idx="48290">
                  <c:v>27/09/2020</c:v>
                </c:pt>
                <c:pt idx="48291">
                  <c:v>28/09/2020</c:v>
                </c:pt>
                <c:pt idx="48292">
                  <c:v>28/09/2020</c:v>
                </c:pt>
                <c:pt idx="48293">
                  <c:v>29/09/2020</c:v>
                </c:pt>
                <c:pt idx="48294">
                  <c:v>29/09/2020</c:v>
                </c:pt>
                <c:pt idx="48295">
                  <c:v>30/09/2020</c:v>
                </c:pt>
                <c:pt idx="48296">
                  <c:v>30/09/2020</c:v>
                </c:pt>
                <c:pt idx="48297">
                  <c:v>01/07/2020</c:v>
                </c:pt>
                <c:pt idx="48298">
                  <c:v>01/07/2020</c:v>
                </c:pt>
                <c:pt idx="48299">
                  <c:v>02/07/2020</c:v>
                </c:pt>
                <c:pt idx="48300">
                  <c:v>02/07/2020</c:v>
                </c:pt>
                <c:pt idx="48301">
                  <c:v>03/07/2020</c:v>
                </c:pt>
                <c:pt idx="48302">
                  <c:v>03/07/2020</c:v>
                </c:pt>
                <c:pt idx="48303">
                  <c:v>04/07/2020</c:v>
                </c:pt>
                <c:pt idx="48304">
                  <c:v>04/07/2020</c:v>
                </c:pt>
                <c:pt idx="48305">
                  <c:v>05/07/2020</c:v>
                </c:pt>
                <c:pt idx="48306">
                  <c:v>05/07/2020</c:v>
                </c:pt>
                <c:pt idx="48307">
                  <c:v>06/07/2020</c:v>
                </c:pt>
                <c:pt idx="48308">
                  <c:v>06/07/2020</c:v>
                </c:pt>
                <c:pt idx="48309">
                  <c:v>07/07/2020</c:v>
                </c:pt>
                <c:pt idx="48310">
                  <c:v>07/07/2020</c:v>
                </c:pt>
                <c:pt idx="48311">
                  <c:v>08/07/2020</c:v>
                </c:pt>
                <c:pt idx="48312">
                  <c:v>08/07/2020</c:v>
                </c:pt>
                <c:pt idx="48313">
                  <c:v>09/07/2020</c:v>
                </c:pt>
                <c:pt idx="48314">
                  <c:v>09/07/2020</c:v>
                </c:pt>
                <c:pt idx="48315">
                  <c:v>10/07/2020</c:v>
                </c:pt>
                <c:pt idx="48316">
                  <c:v>10/07/2020</c:v>
                </c:pt>
                <c:pt idx="48317">
                  <c:v>11/07/2020</c:v>
                </c:pt>
                <c:pt idx="48318">
                  <c:v>11/07/2020</c:v>
                </c:pt>
                <c:pt idx="48319">
                  <c:v>12/07/2020</c:v>
                </c:pt>
                <c:pt idx="48320">
                  <c:v>12/07/2020</c:v>
                </c:pt>
                <c:pt idx="48321">
                  <c:v>13/07/2020</c:v>
                </c:pt>
                <c:pt idx="48322">
                  <c:v>13/07/2020</c:v>
                </c:pt>
                <c:pt idx="48323">
                  <c:v>14/07/2020</c:v>
                </c:pt>
                <c:pt idx="48324">
                  <c:v>14/07/2020</c:v>
                </c:pt>
                <c:pt idx="48325">
                  <c:v>15/07/2020</c:v>
                </c:pt>
                <c:pt idx="48326">
                  <c:v>15/07/2020</c:v>
                </c:pt>
                <c:pt idx="48327">
                  <c:v>16/07/2020</c:v>
                </c:pt>
                <c:pt idx="48328">
                  <c:v>16/07/2020</c:v>
                </c:pt>
                <c:pt idx="48329">
                  <c:v>17/07/2020</c:v>
                </c:pt>
                <c:pt idx="48330">
                  <c:v>17/07/2020</c:v>
                </c:pt>
                <c:pt idx="48331">
                  <c:v>18/07/2020</c:v>
                </c:pt>
                <c:pt idx="48332">
                  <c:v>18/07/2020</c:v>
                </c:pt>
                <c:pt idx="48333">
                  <c:v>19/07/2020</c:v>
                </c:pt>
                <c:pt idx="48334">
                  <c:v>19/07/2020</c:v>
                </c:pt>
                <c:pt idx="48335">
                  <c:v>20/07/2020</c:v>
                </c:pt>
                <c:pt idx="48336">
                  <c:v>20/07/2020</c:v>
                </c:pt>
                <c:pt idx="48337">
                  <c:v>21/07/2020</c:v>
                </c:pt>
                <c:pt idx="48338">
                  <c:v>21/07/2020</c:v>
                </c:pt>
                <c:pt idx="48339">
                  <c:v>22/07/2020</c:v>
                </c:pt>
                <c:pt idx="48340">
                  <c:v>22/07/2020</c:v>
                </c:pt>
                <c:pt idx="48341">
                  <c:v>23/07/2020</c:v>
                </c:pt>
                <c:pt idx="48342">
                  <c:v>23/07/2020</c:v>
                </c:pt>
                <c:pt idx="48343">
                  <c:v>24/07/2020</c:v>
                </c:pt>
                <c:pt idx="48344">
                  <c:v>24/07/2020</c:v>
                </c:pt>
                <c:pt idx="48345">
                  <c:v>25/07/2020</c:v>
                </c:pt>
                <c:pt idx="48346">
                  <c:v>25/07/2020</c:v>
                </c:pt>
                <c:pt idx="48347">
                  <c:v>26/07/2020</c:v>
                </c:pt>
                <c:pt idx="48348">
                  <c:v>26/07/2020</c:v>
                </c:pt>
                <c:pt idx="48349">
                  <c:v>27/07/2020</c:v>
                </c:pt>
                <c:pt idx="48350">
                  <c:v>27/07/2020</c:v>
                </c:pt>
                <c:pt idx="48351">
                  <c:v>28/07/2020</c:v>
                </c:pt>
                <c:pt idx="48352">
                  <c:v>28/07/2020</c:v>
                </c:pt>
                <c:pt idx="48353">
                  <c:v>29/07/2020</c:v>
                </c:pt>
                <c:pt idx="48354">
                  <c:v>29/07/2020</c:v>
                </c:pt>
                <c:pt idx="48355">
                  <c:v>30/07/2020</c:v>
                </c:pt>
                <c:pt idx="48356">
                  <c:v>30/07/2020</c:v>
                </c:pt>
                <c:pt idx="48357">
                  <c:v>31/07/2020</c:v>
                </c:pt>
                <c:pt idx="48358">
                  <c:v>31/07/2020</c:v>
                </c:pt>
                <c:pt idx="48359">
                  <c:v>01/08/2020</c:v>
                </c:pt>
                <c:pt idx="48360">
                  <c:v>01/08/2020</c:v>
                </c:pt>
                <c:pt idx="48361">
                  <c:v>02/08/2020</c:v>
                </c:pt>
                <c:pt idx="48362">
                  <c:v>02/08/2020</c:v>
                </c:pt>
                <c:pt idx="48363">
                  <c:v>03/08/2020</c:v>
                </c:pt>
                <c:pt idx="48364">
                  <c:v>03/08/2020</c:v>
                </c:pt>
                <c:pt idx="48365">
                  <c:v>04/08/2020</c:v>
                </c:pt>
                <c:pt idx="48366">
                  <c:v>04/08/2020</c:v>
                </c:pt>
                <c:pt idx="48367">
                  <c:v>05/08/2020</c:v>
                </c:pt>
                <c:pt idx="48368">
                  <c:v>05/08/2020</c:v>
                </c:pt>
                <c:pt idx="48369">
                  <c:v>06/08/2020</c:v>
                </c:pt>
                <c:pt idx="48370">
                  <c:v>06/08/2020</c:v>
                </c:pt>
                <c:pt idx="48371">
                  <c:v>07/08/2020</c:v>
                </c:pt>
                <c:pt idx="48372">
                  <c:v>07/08/2020</c:v>
                </c:pt>
                <c:pt idx="48373">
                  <c:v>08/08/2020</c:v>
                </c:pt>
                <c:pt idx="48374">
                  <c:v>08/08/2020</c:v>
                </c:pt>
                <c:pt idx="48375">
                  <c:v>09/08/2020</c:v>
                </c:pt>
                <c:pt idx="48376">
                  <c:v>09/08/2020</c:v>
                </c:pt>
                <c:pt idx="48377">
                  <c:v>10/08/2020</c:v>
                </c:pt>
                <c:pt idx="48378">
                  <c:v>10/08/2020</c:v>
                </c:pt>
                <c:pt idx="48379">
                  <c:v>11/08/2020</c:v>
                </c:pt>
                <c:pt idx="48380">
                  <c:v>11/08/2020</c:v>
                </c:pt>
                <c:pt idx="48381">
                  <c:v>12/08/2020</c:v>
                </c:pt>
                <c:pt idx="48382">
                  <c:v>12/08/2020</c:v>
                </c:pt>
                <c:pt idx="48383">
                  <c:v>13/08/2020</c:v>
                </c:pt>
                <c:pt idx="48384">
                  <c:v>13/08/2020</c:v>
                </c:pt>
                <c:pt idx="48385">
                  <c:v>14/08/2020</c:v>
                </c:pt>
                <c:pt idx="48386">
                  <c:v>14/08/2020</c:v>
                </c:pt>
                <c:pt idx="48387">
                  <c:v>15/08/2020</c:v>
                </c:pt>
                <c:pt idx="48388">
                  <c:v>15/08/2020</c:v>
                </c:pt>
                <c:pt idx="48389">
                  <c:v>16/08/2020</c:v>
                </c:pt>
                <c:pt idx="48390">
                  <c:v>16/08/2020</c:v>
                </c:pt>
                <c:pt idx="48391">
                  <c:v>17/08/2020</c:v>
                </c:pt>
                <c:pt idx="48392">
                  <c:v>17/08/2020</c:v>
                </c:pt>
                <c:pt idx="48393">
                  <c:v>18/08/2020</c:v>
                </c:pt>
                <c:pt idx="48394">
                  <c:v>18/08/2020</c:v>
                </c:pt>
                <c:pt idx="48395">
                  <c:v>19/08/2020</c:v>
                </c:pt>
                <c:pt idx="48396">
                  <c:v>19/08/2020</c:v>
                </c:pt>
                <c:pt idx="48397">
                  <c:v>20/08/2020</c:v>
                </c:pt>
                <c:pt idx="48398">
                  <c:v>20/08/2020</c:v>
                </c:pt>
                <c:pt idx="48399">
                  <c:v>21/08/2020</c:v>
                </c:pt>
                <c:pt idx="48400">
                  <c:v>21/08/2020</c:v>
                </c:pt>
                <c:pt idx="48401">
                  <c:v>22/08/2020</c:v>
                </c:pt>
                <c:pt idx="48402">
                  <c:v>22/08/2020</c:v>
                </c:pt>
                <c:pt idx="48403">
                  <c:v>23/08/2020</c:v>
                </c:pt>
                <c:pt idx="48404">
                  <c:v>23/08/2020</c:v>
                </c:pt>
                <c:pt idx="48405">
                  <c:v>24/08/2020</c:v>
                </c:pt>
                <c:pt idx="48406">
                  <c:v>24/08/2020</c:v>
                </c:pt>
                <c:pt idx="48407">
                  <c:v>25/08/2020</c:v>
                </c:pt>
                <c:pt idx="48408">
                  <c:v>25/08/2020</c:v>
                </c:pt>
                <c:pt idx="48409">
                  <c:v>26/08/2020</c:v>
                </c:pt>
                <c:pt idx="48410">
                  <c:v>26/08/2020</c:v>
                </c:pt>
                <c:pt idx="48411">
                  <c:v>27/08/2020</c:v>
                </c:pt>
                <c:pt idx="48412">
                  <c:v>27/08/2020</c:v>
                </c:pt>
                <c:pt idx="48413">
                  <c:v>28/08/2020</c:v>
                </c:pt>
                <c:pt idx="48414">
                  <c:v>28/08/2020</c:v>
                </c:pt>
                <c:pt idx="48415">
                  <c:v>29/08/2020</c:v>
                </c:pt>
                <c:pt idx="48416">
                  <c:v>29/08/2020</c:v>
                </c:pt>
                <c:pt idx="48417">
                  <c:v>30/08/2020</c:v>
                </c:pt>
                <c:pt idx="48418">
                  <c:v>30/08/2020</c:v>
                </c:pt>
                <c:pt idx="48419">
                  <c:v>31/08/2020</c:v>
                </c:pt>
                <c:pt idx="48420">
                  <c:v>31/08/2020</c:v>
                </c:pt>
                <c:pt idx="48421">
                  <c:v>01/09/2020</c:v>
                </c:pt>
                <c:pt idx="48422">
                  <c:v>01/09/2020</c:v>
                </c:pt>
                <c:pt idx="48423">
                  <c:v>02/09/2020</c:v>
                </c:pt>
                <c:pt idx="48424">
                  <c:v>02/09/2020</c:v>
                </c:pt>
                <c:pt idx="48425">
                  <c:v>03/09/2020</c:v>
                </c:pt>
                <c:pt idx="48426">
                  <c:v>03/09/2020</c:v>
                </c:pt>
                <c:pt idx="48427">
                  <c:v>04/09/2020</c:v>
                </c:pt>
                <c:pt idx="48428">
                  <c:v>04/09/2020</c:v>
                </c:pt>
                <c:pt idx="48429">
                  <c:v>05/09/2020</c:v>
                </c:pt>
                <c:pt idx="48430">
                  <c:v>05/09/2020</c:v>
                </c:pt>
                <c:pt idx="48431">
                  <c:v>06/09/2020</c:v>
                </c:pt>
                <c:pt idx="48432">
                  <c:v>06/09/2020</c:v>
                </c:pt>
                <c:pt idx="48433">
                  <c:v>07/09/2020</c:v>
                </c:pt>
                <c:pt idx="48434">
                  <c:v>07/09/2020</c:v>
                </c:pt>
                <c:pt idx="48435">
                  <c:v>08/09/2020</c:v>
                </c:pt>
                <c:pt idx="48436">
                  <c:v>08/09/2020</c:v>
                </c:pt>
                <c:pt idx="48437">
                  <c:v>09/09/2020</c:v>
                </c:pt>
                <c:pt idx="48438">
                  <c:v>09/09/2020</c:v>
                </c:pt>
                <c:pt idx="48439">
                  <c:v>10/09/2020</c:v>
                </c:pt>
                <c:pt idx="48440">
                  <c:v>10/09/2020</c:v>
                </c:pt>
                <c:pt idx="48441">
                  <c:v>11/09/2020</c:v>
                </c:pt>
                <c:pt idx="48442">
                  <c:v>11/09/2020</c:v>
                </c:pt>
                <c:pt idx="48443">
                  <c:v>12/09/2020</c:v>
                </c:pt>
                <c:pt idx="48444">
                  <c:v>12/09/2020</c:v>
                </c:pt>
                <c:pt idx="48445">
                  <c:v>13/09/2020</c:v>
                </c:pt>
                <c:pt idx="48446">
                  <c:v>13/09/2020</c:v>
                </c:pt>
                <c:pt idx="48447">
                  <c:v>14/09/2020</c:v>
                </c:pt>
                <c:pt idx="48448">
                  <c:v>14/09/2020</c:v>
                </c:pt>
                <c:pt idx="48449">
                  <c:v>15/09/2020</c:v>
                </c:pt>
                <c:pt idx="48450">
                  <c:v>15/09/2020</c:v>
                </c:pt>
                <c:pt idx="48451">
                  <c:v>16/09/2020</c:v>
                </c:pt>
                <c:pt idx="48452">
                  <c:v>16/09/2020</c:v>
                </c:pt>
                <c:pt idx="48453">
                  <c:v>17/09/2020</c:v>
                </c:pt>
                <c:pt idx="48454">
                  <c:v>17/09/2020</c:v>
                </c:pt>
                <c:pt idx="48455">
                  <c:v>18/09/2020</c:v>
                </c:pt>
                <c:pt idx="48456">
                  <c:v>18/09/2020</c:v>
                </c:pt>
                <c:pt idx="48457">
                  <c:v>19/09/2020</c:v>
                </c:pt>
                <c:pt idx="48458">
                  <c:v>19/09/2020</c:v>
                </c:pt>
                <c:pt idx="48459">
                  <c:v>20/09/2020</c:v>
                </c:pt>
                <c:pt idx="48460">
                  <c:v>20/09/2020</c:v>
                </c:pt>
                <c:pt idx="48461">
                  <c:v>21/09/2020</c:v>
                </c:pt>
                <c:pt idx="48462">
                  <c:v>21/09/2020</c:v>
                </c:pt>
                <c:pt idx="48463">
                  <c:v>22/09/2020</c:v>
                </c:pt>
                <c:pt idx="48464">
                  <c:v>22/09/2020</c:v>
                </c:pt>
                <c:pt idx="48465">
                  <c:v>23/09/2020</c:v>
                </c:pt>
                <c:pt idx="48466">
                  <c:v>23/09/2020</c:v>
                </c:pt>
                <c:pt idx="48467">
                  <c:v>24/09/2020</c:v>
                </c:pt>
                <c:pt idx="48468">
                  <c:v>24/09/2020</c:v>
                </c:pt>
                <c:pt idx="48469">
                  <c:v>25/09/2020</c:v>
                </c:pt>
                <c:pt idx="48470">
                  <c:v>25/09/2020</c:v>
                </c:pt>
                <c:pt idx="48471">
                  <c:v>26/09/2020</c:v>
                </c:pt>
                <c:pt idx="48472">
                  <c:v>26/09/2020</c:v>
                </c:pt>
                <c:pt idx="48473">
                  <c:v>27/09/2020</c:v>
                </c:pt>
                <c:pt idx="48474">
                  <c:v>27/09/2020</c:v>
                </c:pt>
                <c:pt idx="48475">
                  <c:v>28/09/2020</c:v>
                </c:pt>
                <c:pt idx="48476">
                  <c:v>28/09/2020</c:v>
                </c:pt>
                <c:pt idx="48477">
                  <c:v>29/09/2020</c:v>
                </c:pt>
                <c:pt idx="48478">
                  <c:v>29/09/2020</c:v>
                </c:pt>
                <c:pt idx="48479">
                  <c:v>30/09/2020</c:v>
                </c:pt>
                <c:pt idx="48480">
                  <c:v>30/09/2020</c:v>
                </c:pt>
                <c:pt idx="48481">
                  <c:v>01/10/2020</c:v>
                </c:pt>
                <c:pt idx="48482">
                  <c:v>01/10/2020</c:v>
                </c:pt>
                <c:pt idx="48483">
                  <c:v>02/10/2020</c:v>
                </c:pt>
                <c:pt idx="48484">
                  <c:v>02/10/2020</c:v>
                </c:pt>
                <c:pt idx="48485">
                  <c:v>03/10/2020</c:v>
                </c:pt>
                <c:pt idx="48486">
                  <c:v>03/10/2020</c:v>
                </c:pt>
                <c:pt idx="48487">
                  <c:v>04/10/2020</c:v>
                </c:pt>
                <c:pt idx="48488">
                  <c:v>04/10/2020</c:v>
                </c:pt>
                <c:pt idx="48489">
                  <c:v>05/10/2020</c:v>
                </c:pt>
                <c:pt idx="48490">
                  <c:v>05/10/2020</c:v>
                </c:pt>
                <c:pt idx="48491">
                  <c:v>06/10/2020</c:v>
                </c:pt>
                <c:pt idx="48492">
                  <c:v>06/10/2020</c:v>
                </c:pt>
                <c:pt idx="48493">
                  <c:v>07/10/2020</c:v>
                </c:pt>
                <c:pt idx="48494">
                  <c:v>07/10/2020</c:v>
                </c:pt>
                <c:pt idx="48495">
                  <c:v>08/10/2020</c:v>
                </c:pt>
                <c:pt idx="48496">
                  <c:v>08/10/2020</c:v>
                </c:pt>
                <c:pt idx="48497">
                  <c:v>09/10/2020</c:v>
                </c:pt>
                <c:pt idx="48498">
                  <c:v>09/10/2020</c:v>
                </c:pt>
                <c:pt idx="48499">
                  <c:v>10/10/2020</c:v>
                </c:pt>
                <c:pt idx="48500">
                  <c:v>10/10/2020</c:v>
                </c:pt>
                <c:pt idx="48501">
                  <c:v>11/10/2020</c:v>
                </c:pt>
                <c:pt idx="48502">
                  <c:v>11/10/2020</c:v>
                </c:pt>
                <c:pt idx="48503">
                  <c:v>12/10/2020</c:v>
                </c:pt>
                <c:pt idx="48504">
                  <c:v>12/10/2020</c:v>
                </c:pt>
                <c:pt idx="48505">
                  <c:v>13/10/2020</c:v>
                </c:pt>
                <c:pt idx="48506">
                  <c:v>13/10/2020</c:v>
                </c:pt>
                <c:pt idx="48507">
                  <c:v>14/10/2020</c:v>
                </c:pt>
                <c:pt idx="48508">
                  <c:v>14/10/2020</c:v>
                </c:pt>
                <c:pt idx="48509">
                  <c:v>15/10/2020</c:v>
                </c:pt>
                <c:pt idx="48510">
                  <c:v>15/10/2020</c:v>
                </c:pt>
                <c:pt idx="48511">
                  <c:v>16/10/2020</c:v>
                </c:pt>
                <c:pt idx="48512">
                  <c:v>16/10/2020</c:v>
                </c:pt>
                <c:pt idx="48513">
                  <c:v>17/10/2020</c:v>
                </c:pt>
                <c:pt idx="48514">
                  <c:v>17/10/2020</c:v>
                </c:pt>
                <c:pt idx="48515">
                  <c:v>18/10/2020</c:v>
                </c:pt>
                <c:pt idx="48516">
                  <c:v>18/10/2020</c:v>
                </c:pt>
                <c:pt idx="48517">
                  <c:v>19/10/2020</c:v>
                </c:pt>
                <c:pt idx="48518">
                  <c:v>19/10/2020</c:v>
                </c:pt>
                <c:pt idx="48519">
                  <c:v>20/10/2020</c:v>
                </c:pt>
                <c:pt idx="48520">
                  <c:v>20/10/2020</c:v>
                </c:pt>
                <c:pt idx="48521">
                  <c:v>21/10/2020</c:v>
                </c:pt>
                <c:pt idx="48522">
                  <c:v>21/10/2020</c:v>
                </c:pt>
                <c:pt idx="48523">
                  <c:v>22/10/2020</c:v>
                </c:pt>
                <c:pt idx="48524">
                  <c:v>22/10/2020</c:v>
                </c:pt>
                <c:pt idx="48525">
                  <c:v>23/10/2020</c:v>
                </c:pt>
                <c:pt idx="48526">
                  <c:v>23/10/2020</c:v>
                </c:pt>
                <c:pt idx="48527">
                  <c:v>24/10/2020</c:v>
                </c:pt>
                <c:pt idx="48528">
                  <c:v>24/10/2020</c:v>
                </c:pt>
                <c:pt idx="48529">
                  <c:v>25/10/2020</c:v>
                </c:pt>
                <c:pt idx="48530">
                  <c:v>25/10/2020</c:v>
                </c:pt>
                <c:pt idx="48531">
                  <c:v>26/10/2020</c:v>
                </c:pt>
                <c:pt idx="48532">
                  <c:v>26/10/2020</c:v>
                </c:pt>
                <c:pt idx="48533">
                  <c:v>27/10/2020</c:v>
                </c:pt>
                <c:pt idx="48534">
                  <c:v>27/10/2020</c:v>
                </c:pt>
                <c:pt idx="48535">
                  <c:v>28/10/2020</c:v>
                </c:pt>
                <c:pt idx="48536">
                  <c:v>28/10/2020</c:v>
                </c:pt>
                <c:pt idx="48537">
                  <c:v>29/10/2020</c:v>
                </c:pt>
                <c:pt idx="48538">
                  <c:v>29/10/2020</c:v>
                </c:pt>
                <c:pt idx="48539">
                  <c:v>30/10/2020</c:v>
                </c:pt>
                <c:pt idx="48540">
                  <c:v>30/10/2020</c:v>
                </c:pt>
                <c:pt idx="48541">
                  <c:v>31/10/2020</c:v>
                </c:pt>
                <c:pt idx="48542">
                  <c:v>31/10/2020</c:v>
                </c:pt>
                <c:pt idx="48543">
                  <c:v>01/11/2020</c:v>
                </c:pt>
                <c:pt idx="48544">
                  <c:v>01/11/2020</c:v>
                </c:pt>
                <c:pt idx="48545">
                  <c:v>02/11/2020</c:v>
                </c:pt>
                <c:pt idx="48546">
                  <c:v>02/11/2020</c:v>
                </c:pt>
                <c:pt idx="48547">
                  <c:v>03/11/2020</c:v>
                </c:pt>
                <c:pt idx="48548">
                  <c:v>03/11/2020</c:v>
                </c:pt>
                <c:pt idx="48549">
                  <c:v>04/11/2020</c:v>
                </c:pt>
                <c:pt idx="48550">
                  <c:v>04/11/2020</c:v>
                </c:pt>
                <c:pt idx="48551">
                  <c:v>05/11/2020</c:v>
                </c:pt>
                <c:pt idx="48552">
                  <c:v>05/11/2020</c:v>
                </c:pt>
                <c:pt idx="48553">
                  <c:v>06/11/2020</c:v>
                </c:pt>
                <c:pt idx="48554">
                  <c:v>06/11/2020</c:v>
                </c:pt>
                <c:pt idx="48555">
                  <c:v>07/11/2020</c:v>
                </c:pt>
                <c:pt idx="48556">
                  <c:v>07/11/2020</c:v>
                </c:pt>
                <c:pt idx="48557">
                  <c:v>08/11/2020</c:v>
                </c:pt>
                <c:pt idx="48558">
                  <c:v>08/11/2020</c:v>
                </c:pt>
                <c:pt idx="48559">
                  <c:v>09/11/2020</c:v>
                </c:pt>
                <c:pt idx="48560">
                  <c:v>09/11/2020</c:v>
                </c:pt>
                <c:pt idx="48561">
                  <c:v>10/11/2020</c:v>
                </c:pt>
                <c:pt idx="48562">
                  <c:v>10/11/2020</c:v>
                </c:pt>
                <c:pt idx="48563">
                  <c:v>11/11/2020</c:v>
                </c:pt>
                <c:pt idx="48564">
                  <c:v>11/11/2020</c:v>
                </c:pt>
                <c:pt idx="48565">
                  <c:v>12/11/2020</c:v>
                </c:pt>
                <c:pt idx="48566">
                  <c:v>12/11/2020</c:v>
                </c:pt>
                <c:pt idx="48567">
                  <c:v>13/11/2020</c:v>
                </c:pt>
                <c:pt idx="48568">
                  <c:v>13/11/2020</c:v>
                </c:pt>
                <c:pt idx="48569">
                  <c:v>14/11/2020</c:v>
                </c:pt>
                <c:pt idx="48570">
                  <c:v>14/11/2020</c:v>
                </c:pt>
                <c:pt idx="48571">
                  <c:v>15/11/2020</c:v>
                </c:pt>
                <c:pt idx="48572">
                  <c:v>15/11/2020</c:v>
                </c:pt>
                <c:pt idx="48573">
                  <c:v>16/11/2020</c:v>
                </c:pt>
                <c:pt idx="48574">
                  <c:v>16/11/2020</c:v>
                </c:pt>
                <c:pt idx="48575">
                  <c:v>17/11/2020</c:v>
                </c:pt>
                <c:pt idx="48576">
                  <c:v>17/11/2020</c:v>
                </c:pt>
                <c:pt idx="48577">
                  <c:v>18/11/2020</c:v>
                </c:pt>
                <c:pt idx="48578">
                  <c:v>18/11/2020</c:v>
                </c:pt>
                <c:pt idx="48579">
                  <c:v>19/11/2020</c:v>
                </c:pt>
                <c:pt idx="48580">
                  <c:v>19/11/2020</c:v>
                </c:pt>
                <c:pt idx="48581">
                  <c:v>20/11/2020</c:v>
                </c:pt>
                <c:pt idx="48582">
                  <c:v>20/11/2020</c:v>
                </c:pt>
                <c:pt idx="48583">
                  <c:v>21/11/2020</c:v>
                </c:pt>
                <c:pt idx="48584">
                  <c:v>21/11/2020</c:v>
                </c:pt>
                <c:pt idx="48585">
                  <c:v>22/11/2020</c:v>
                </c:pt>
                <c:pt idx="48586">
                  <c:v>22/11/2020</c:v>
                </c:pt>
                <c:pt idx="48587">
                  <c:v>23/11/2020</c:v>
                </c:pt>
                <c:pt idx="48588">
                  <c:v>23/11/2020</c:v>
                </c:pt>
                <c:pt idx="48589">
                  <c:v>24/11/2020</c:v>
                </c:pt>
                <c:pt idx="48590">
                  <c:v>24/11/2020</c:v>
                </c:pt>
                <c:pt idx="48591">
                  <c:v>25/11/2020</c:v>
                </c:pt>
                <c:pt idx="48592">
                  <c:v>25/11/2020</c:v>
                </c:pt>
                <c:pt idx="48593">
                  <c:v>26/11/2020</c:v>
                </c:pt>
                <c:pt idx="48594">
                  <c:v>26/11/2020</c:v>
                </c:pt>
                <c:pt idx="48595">
                  <c:v>27/11/2020</c:v>
                </c:pt>
                <c:pt idx="48596">
                  <c:v>27/11/2020</c:v>
                </c:pt>
                <c:pt idx="48597">
                  <c:v>28/11/2020</c:v>
                </c:pt>
                <c:pt idx="48598">
                  <c:v>28/11/2020</c:v>
                </c:pt>
                <c:pt idx="48599">
                  <c:v>29/11/2020</c:v>
                </c:pt>
                <c:pt idx="48600">
                  <c:v>29/11/2020</c:v>
                </c:pt>
                <c:pt idx="48601">
                  <c:v>30/11/2020</c:v>
                </c:pt>
                <c:pt idx="48602">
                  <c:v>30/11/2020</c:v>
                </c:pt>
                <c:pt idx="48603">
                  <c:v>01/12/2020</c:v>
                </c:pt>
                <c:pt idx="48604">
                  <c:v>01/12/2020</c:v>
                </c:pt>
                <c:pt idx="48605">
                  <c:v>02/12/2020</c:v>
                </c:pt>
                <c:pt idx="48606">
                  <c:v>02/12/2020</c:v>
                </c:pt>
                <c:pt idx="48607">
                  <c:v>03/12/2020</c:v>
                </c:pt>
                <c:pt idx="48608">
                  <c:v>03/12/2020</c:v>
                </c:pt>
                <c:pt idx="48609">
                  <c:v>04/12/2020</c:v>
                </c:pt>
                <c:pt idx="48610">
                  <c:v>04/12/2020</c:v>
                </c:pt>
                <c:pt idx="48611">
                  <c:v>05/12/2020</c:v>
                </c:pt>
                <c:pt idx="48612">
                  <c:v>05/12/2020</c:v>
                </c:pt>
                <c:pt idx="48613">
                  <c:v>06/12/2020</c:v>
                </c:pt>
                <c:pt idx="48614">
                  <c:v>06/12/2020</c:v>
                </c:pt>
                <c:pt idx="48615">
                  <c:v>07/12/2020</c:v>
                </c:pt>
                <c:pt idx="48616">
                  <c:v>07/12/2020</c:v>
                </c:pt>
                <c:pt idx="48617">
                  <c:v>08/12/2020</c:v>
                </c:pt>
                <c:pt idx="48618">
                  <c:v>08/12/2020</c:v>
                </c:pt>
                <c:pt idx="48619">
                  <c:v>09/12/2020</c:v>
                </c:pt>
                <c:pt idx="48620">
                  <c:v>09/12/2020</c:v>
                </c:pt>
                <c:pt idx="48621">
                  <c:v>10/12/2020</c:v>
                </c:pt>
                <c:pt idx="48622">
                  <c:v>10/12/2020</c:v>
                </c:pt>
                <c:pt idx="48623">
                  <c:v>11/12/2020</c:v>
                </c:pt>
                <c:pt idx="48624">
                  <c:v>11/12/2020</c:v>
                </c:pt>
                <c:pt idx="48625">
                  <c:v>12/12/2020</c:v>
                </c:pt>
                <c:pt idx="48626">
                  <c:v>12/12/2020</c:v>
                </c:pt>
                <c:pt idx="48627">
                  <c:v>13/12/2020</c:v>
                </c:pt>
                <c:pt idx="48628">
                  <c:v>13/12/2020</c:v>
                </c:pt>
                <c:pt idx="48629">
                  <c:v>14/12/2020</c:v>
                </c:pt>
                <c:pt idx="48630">
                  <c:v>14/12/2020</c:v>
                </c:pt>
                <c:pt idx="48631">
                  <c:v>15/12/2020</c:v>
                </c:pt>
                <c:pt idx="48632">
                  <c:v>15/12/2020</c:v>
                </c:pt>
                <c:pt idx="48633">
                  <c:v>16/12/2020</c:v>
                </c:pt>
                <c:pt idx="48634">
                  <c:v>16/12/2020</c:v>
                </c:pt>
                <c:pt idx="48635">
                  <c:v>17/12/2020</c:v>
                </c:pt>
                <c:pt idx="48636">
                  <c:v>17/12/2020</c:v>
                </c:pt>
                <c:pt idx="48637">
                  <c:v>18/12/2020</c:v>
                </c:pt>
                <c:pt idx="48638">
                  <c:v>18/12/2020</c:v>
                </c:pt>
                <c:pt idx="48639">
                  <c:v>19/12/2020</c:v>
                </c:pt>
                <c:pt idx="48640">
                  <c:v>19/12/2020</c:v>
                </c:pt>
                <c:pt idx="48641">
                  <c:v>20/12/2020</c:v>
                </c:pt>
                <c:pt idx="48642">
                  <c:v>20/12/2020</c:v>
                </c:pt>
                <c:pt idx="48643">
                  <c:v>21/12/2020</c:v>
                </c:pt>
                <c:pt idx="48644">
                  <c:v>21/12/2020</c:v>
                </c:pt>
                <c:pt idx="48645">
                  <c:v>22/12/2020</c:v>
                </c:pt>
                <c:pt idx="48646">
                  <c:v>22/12/2020</c:v>
                </c:pt>
                <c:pt idx="48647">
                  <c:v>23/12/2020</c:v>
                </c:pt>
                <c:pt idx="48648">
                  <c:v>23/12/2020</c:v>
                </c:pt>
                <c:pt idx="48649">
                  <c:v>24/12/2020</c:v>
                </c:pt>
                <c:pt idx="48650">
                  <c:v>24/12/2020</c:v>
                </c:pt>
                <c:pt idx="48651">
                  <c:v>25/12/2020</c:v>
                </c:pt>
                <c:pt idx="48652">
                  <c:v>25/12/2020</c:v>
                </c:pt>
                <c:pt idx="48653">
                  <c:v>26/12/2020</c:v>
                </c:pt>
                <c:pt idx="48654">
                  <c:v>26/12/2020</c:v>
                </c:pt>
                <c:pt idx="48655">
                  <c:v>27/12/2020</c:v>
                </c:pt>
                <c:pt idx="48656">
                  <c:v>27/12/2020</c:v>
                </c:pt>
                <c:pt idx="48657">
                  <c:v>28/12/2020</c:v>
                </c:pt>
                <c:pt idx="48658">
                  <c:v>28/12/2020</c:v>
                </c:pt>
                <c:pt idx="48659">
                  <c:v>29/12/2020</c:v>
                </c:pt>
                <c:pt idx="48660">
                  <c:v>29/12/2020</c:v>
                </c:pt>
                <c:pt idx="48661">
                  <c:v>30/12/2020</c:v>
                </c:pt>
                <c:pt idx="48662">
                  <c:v>30/12/2020</c:v>
                </c:pt>
                <c:pt idx="48663">
                  <c:v>31/12/2020</c:v>
                </c:pt>
                <c:pt idx="48664">
                  <c:v>31/12/2020</c:v>
                </c:pt>
                <c:pt idx="48665">
                  <c:v>01/10/2020</c:v>
                </c:pt>
                <c:pt idx="48666">
                  <c:v>01/10/2020</c:v>
                </c:pt>
                <c:pt idx="48667">
                  <c:v>02/10/2020</c:v>
                </c:pt>
                <c:pt idx="48668">
                  <c:v>02/10/2020</c:v>
                </c:pt>
                <c:pt idx="48669">
                  <c:v>03/10/2020</c:v>
                </c:pt>
                <c:pt idx="48670">
                  <c:v>03/10/2020</c:v>
                </c:pt>
                <c:pt idx="48671">
                  <c:v>04/10/2020</c:v>
                </c:pt>
                <c:pt idx="48672">
                  <c:v>04/10/2020</c:v>
                </c:pt>
                <c:pt idx="48673">
                  <c:v>05/10/2020</c:v>
                </c:pt>
                <c:pt idx="48674">
                  <c:v>05/10/2020</c:v>
                </c:pt>
                <c:pt idx="48675">
                  <c:v>06/10/2020</c:v>
                </c:pt>
                <c:pt idx="48676">
                  <c:v>06/10/2020</c:v>
                </c:pt>
                <c:pt idx="48677">
                  <c:v>07/10/2020</c:v>
                </c:pt>
                <c:pt idx="48678">
                  <c:v>07/10/2020</c:v>
                </c:pt>
                <c:pt idx="48679">
                  <c:v>08/10/2020</c:v>
                </c:pt>
                <c:pt idx="48680">
                  <c:v>08/10/2020</c:v>
                </c:pt>
                <c:pt idx="48681">
                  <c:v>09/10/2020</c:v>
                </c:pt>
                <c:pt idx="48682">
                  <c:v>09/10/2020</c:v>
                </c:pt>
                <c:pt idx="48683">
                  <c:v>10/10/2020</c:v>
                </c:pt>
                <c:pt idx="48684">
                  <c:v>10/10/2020</c:v>
                </c:pt>
                <c:pt idx="48685">
                  <c:v>11/10/2020</c:v>
                </c:pt>
                <c:pt idx="48686">
                  <c:v>11/10/2020</c:v>
                </c:pt>
                <c:pt idx="48687">
                  <c:v>12/10/2020</c:v>
                </c:pt>
                <c:pt idx="48688">
                  <c:v>12/10/2020</c:v>
                </c:pt>
                <c:pt idx="48689">
                  <c:v>13/10/2020</c:v>
                </c:pt>
                <c:pt idx="48690">
                  <c:v>13/10/2020</c:v>
                </c:pt>
                <c:pt idx="48691">
                  <c:v>14/10/2020</c:v>
                </c:pt>
                <c:pt idx="48692">
                  <c:v>14/10/2020</c:v>
                </c:pt>
                <c:pt idx="48693">
                  <c:v>15/10/2020</c:v>
                </c:pt>
                <c:pt idx="48694">
                  <c:v>15/10/2020</c:v>
                </c:pt>
                <c:pt idx="48695">
                  <c:v>16/10/2020</c:v>
                </c:pt>
                <c:pt idx="48696">
                  <c:v>16/10/2020</c:v>
                </c:pt>
                <c:pt idx="48697">
                  <c:v>17/10/2020</c:v>
                </c:pt>
                <c:pt idx="48698">
                  <c:v>17/10/2020</c:v>
                </c:pt>
                <c:pt idx="48699">
                  <c:v>18/10/2020</c:v>
                </c:pt>
                <c:pt idx="48700">
                  <c:v>18/10/2020</c:v>
                </c:pt>
                <c:pt idx="48701">
                  <c:v>19/10/2020</c:v>
                </c:pt>
                <c:pt idx="48702">
                  <c:v>19/10/2020</c:v>
                </c:pt>
                <c:pt idx="48703">
                  <c:v>20/10/2020</c:v>
                </c:pt>
                <c:pt idx="48704">
                  <c:v>20/10/2020</c:v>
                </c:pt>
                <c:pt idx="48705">
                  <c:v>21/10/2020</c:v>
                </c:pt>
                <c:pt idx="48706">
                  <c:v>21/10/2020</c:v>
                </c:pt>
                <c:pt idx="48707">
                  <c:v>22/10/2020</c:v>
                </c:pt>
                <c:pt idx="48708">
                  <c:v>22/10/2020</c:v>
                </c:pt>
                <c:pt idx="48709">
                  <c:v>23/10/2020</c:v>
                </c:pt>
                <c:pt idx="48710">
                  <c:v>23/10/2020</c:v>
                </c:pt>
                <c:pt idx="48711">
                  <c:v>24/10/2020</c:v>
                </c:pt>
                <c:pt idx="48712">
                  <c:v>24/10/2020</c:v>
                </c:pt>
                <c:pt idx="48713">
                  <c:v>25/10/2020</c:v>
                </c:pt>
                <c:pt idx="48714">
                  <c:v>25/10/2020</c:v>
                </c:pt>
                <c:pt idx="48715">
                  <c:v>26/10/2020</c:v>
                </c:pt>
                <c:pt idx="48716">
                  <c:v>26/10/2020</c:v>
                </c:pt>
                <c:pt idx="48717">
                  <c:v>27/10/2020</c:v>
                </c:pt>
                <c:pt idx="48718">
                  <c:v>27/10/2020</c:v>
                </c:pt>
                <c:pt idx="48719">
                  <c:v>28/10/2020</c:v>
                </c:pt>
                <c:pt idx="48720">
                  <c:v>28/10/2020</c:v>
                </c:pt>
                <c:pt idx="48721">
                  <c:v>29/10/2020</c:v>
                </c:pt>
                <c:pt idx="48722">
                  <c:v>29/10/2020</c:v>
                </c:pt>
                <c:pt idx="48723">
                  <c:v>30/10/2020</c:v>
                </c:pt>
                <c:pt idx="48724">
                  <c:v>30/10/2020</c:v>
                </c:pt>
                <c:pt idx="48725">
                  <c:v>31/10/2020</c:v>
                </c:pt>
                <c:pt idx="48726">
                  <c:v>31/10/2020</c:v>
                </c:pt>
                <c:pt idx="48727">
                  <c:v>01/11/2020</c:v>
                </c:pt>
                <c:pt idx="48728">
                  <c:v>01/11/2020</c:v>
                </c:pt>
                <c:pt idx="48729">
                  <c:v>02/11/2020</c:v>
                </c:pt>
                <c:pt idx="48730">
                  <c:v>02/11/2020</c:v>
                </c:pt>
                <c:pt idx="48731">
                  <c:v>03/11/2020</c:v>
                </c:pt>
                <c:pt idx="48732">
                  <c:v>03/11/2020</c:v>
                </c:pt>
                <c:pt idx="48733">
                  <c:v>04/11/2020</c:v>
                </c:pt>
                <c:pt idx="48734">
                  <c:v>04/11/2020</c:v>
                </c:pt>
                <c:pt idx="48735">
                  <c:v>05/11/2020</c:v>
                </c:pt>
                <c:pt idx="48736">
                  <c:v>05/11/2020</c:v>
                </c:pt>
                <c:pt idx="48737">
                  <c:v>06/11/2020</c:v>
                </c:pt>
                <c:pt idx="48738">
                  <c:v>06/11/2020</c:v>
                </c:pt>
                <c:pt idx="48739">
                  <c:v>07/11/2020</c:v>
                </c:pt>
                <c:pt idx="48740">
                  <c:v>07/11/2020</c:v>
                </c:pt>
                <c:pt idx="48741">
                  <c:v>08/11/2020</c:v>
                </c:pt>
                <c:pt idx="48742">
                  <c:v>08/11/2020</c:v>
                </c:pt>
                <c:pt idx="48743">
                  <c:v>09/11/2020</c:v>
                </c:pt>
                <c:pt idx="48744">
                  <c:v>09/11/2020</c:v>
                </c:pt>
                <c:pt idx="48745">
                  <c:v>10/11/2020</c:v>
                </c:pt>
                <c:pt idx="48746">
                  <c:v>10/11/2020</c:v>
                </c:pt>
                <c:pt idx="48747">
                  <c:v>11/11/2020</c:v>
                </c:pt>
                <c:pt idx="48748">
                  <c:v>11/11/2020</c:v>
                </c:pt>
                <c:pt idx="48749">
                  <c:v>12/11/2020</c:v>
                </c:pt>
                <c:pt idx="48750">
                  <c:v>12/11/2020</c:v>
                </c:pt>
                <c:pt idx="48751">
                  <c:v>13/11/2020</c:v>
                </c:pt>
                <c:pt idx="48752">
                  <c:v>13/11/2020</c:v>
                </c:pt>
                <c:pt idx="48753">
                  <c:v>14/11/2020</c:v>
                </c:pt>
                <c:pt idx="48754">
                  <c:v>14/11/2020</c:v>
                </c:pt>
                <c:pt idx="48755">
                  <c:v>15/11/2020</c:v>
                </c:pt>
                <c:pt idx="48756">
                  <c:v>15/11/2020</c:v>
                </c:pt>
                <c:pt idx="48757">
                  <c:v>16/11/2020</c:v>
                </c:pt>
                <c:pt idx="48758">
                  <c:v>16/11/2020</c:v>
                </c:pt>
                <c:pt idx="48759">
                  <c:v>17/11/2020</c:v>
                </c:pt>
                <c:pt idx="48760">
                  <c:v>17/11/2020</c:v>
                </c:pt>
                <c:pt idx="48761">
                  <c:v>18/11/2020</c:v>
                </c:pt>
                <c:pt idx="48762">
                  <c:v>18/11/2020</c:v>
                </c:pt>
                <c:pt idx="48763">
                  <c:v>19/11/2020</c:v>
                </c:pt>
                <c:pt idx="48764">
                  <c:v>19/11/2020</c:v>
                </c:pt>
                <c:pt idx="48765">
                  <c:v>20/11/2020</c:v>
                </c:pt>
                <c:pt idx="48766">
                  <c:v>20/11/2020</c:v>
                </c:pt>
                <c:pt idx="48767">
                  <c:v>21/11/2020</c:v>
                </c:pt>
                <c:pt idx="48768">
                  <c:v>21/11/2020</c:v>
                </c:pt>
                <c:pt idx="48769">
                  <c:v>22/11/2020</c:v>
                </c:pt>
                <c:pt idx="48770">
                  <c:v>22/11/2020</c:v>
                </c:pt>
                <c:pt idx="48771">
                  <c:v>23/11/2020</c:v>
                </c:pt>
                <c:pt idx="48772">
                  <c:v>23/11/2020</c:v>
                </c:pt>
                <c:pt idx="48773">
                  <c:v>24/11/2020</c:v>
                </c:pt>
                <c:pt idx="48774">
                  <c:v>24/11/2020</c:v>
                </c:pt>
                <c:pt idx="48775">
                  <c:v>25/11/2020</c:v>
                </c:pt>
                <c:pt idx="48776">
                  <c:v>25/11/2020</c:v>
                </c:pt>
                <c:pt idx="48777">
                  <c:v>26/11/2020</c:v>
                </c:pt>
                <c:pt idx="48778">
                  <c:v>26/11/2020</c:v>
                </c:pt>
                <c:pt idx="48779">
                  <c:v>27/11/2020</c:v>
                </c:pt>
                <c:pt idx="48780">
                  <c:v>27/11/2020</c:v>
                </c:pt>
                <c:pt idx="48781">
                  <c:v>28/11/2020</c:v>
                </c:pt>
                <c:pt idx="48782">
                  <c:v>28/11/2020</c:v>
                </c:pt>
                <c:pt idx="48783">
                  <c:v>29/11/2020</c:v>
                </c:pt>
                <c:pt idx="48784">
                  <c:v>29/11/2020</c:v>
                </c:pt>
                <c:pt idx="48785">
                  <c:v>30/11/2020</c:v>
                </c:pt>
                <c:pt idx="48786">
                  <c:v>30/11/2020</c:v>
                </c:pt>
                <c:pt idx="48787">
                  <c:v>01/12/2020</c:v>
                </c:pt>
                <c:pt idx="48788">
                  <c:v>01/12/2020</c:v>
                </c:pt>
                <c:pt idx="48789">
                  <c:v>02/12/2020</c:v>
                </c:pt>
                <c:pt idx="48790">
                  <c:v>02/12/2020</c:v>
                </c:pt>
                <c:pt idx="48791">
                  <c:v>03/12/2020</c:v>
                </c:pt>
                <c:pt idx="48792">
                  <c:v>03/12/2020</c:v>
                </c:pt>
                <c:pt idx="48793">
                  <c:v>04/12/2020</c:v>
                </c:pt>
                <c:pt idx="48794">
                  <c:v>04/12/2020</c:v>
                </c:pt>
                <c:pt idx="48795">
                  <c:v>05/12/2020</c:v>
                </c:pt>
                <c:pt idx="48796">
                  <c:v>05/12/2020</c:v>
                </c:pt>
                <c:pt idx="48797">
                  <c:v>06/12/2020</c:v>
                </c:pt>
                <c:pt idx="48798">
                  <c:v>06/12/2020</c:v>
                </c:pt>
                <c:pt idx="48799">
                  <c:v>07/12/2020</c:v>
                </c:pt>
                <c:pt idx="48800">
                  <c:v>07/12/2020</c:v>
                </c:pt>
                <c:pt idx="48801">
                  <c:v>08/12/2020</c:v>
                </c:pt>
                <c:pt idx="48802">
                  <c:v>08/12/2020</c:v>
                </c:pt>
                <c:pt idx="48803">
                  <c:v>09/12/2020</c:v>
                </c:pt>
                <c:pt idx="48804">
                  <c:v>09/12/2020</c:v>
                </c:pt>
                <c:pt idx="48805">
                  <c:v>10/12/2020</c:v>
                </c:pt>
                <c:pt idx="48806">
                  <c:v>10/12/2020</c:v>
                </c:pt>
                <c:pt idx="48807">
                  <c:v>11/12/2020</c:v>
                </c:pt>
                <c:pt idx="48808">
                  <c:v>11/12/2020</c:v>
                </c:pt>
                <c:pt idx="48809">
                  <c:v>12/12/2020</c:v>
                </c:pt>
                <c:pt idx="48810">
                  <c:v>12/12/2020</c:v>
                </c:pt>
                <c:pt idx="48811">
                  <c:v>13/12/2020</c:v>
                </c:pt>
                <c:pt idx="48812">
                  <c:v>13/12/2020</c:v>
                </c:pt>
                <c:pt idx="48813">
                  <c:v>14/12/2020</c:v>
                </c:pt>
                <c:pt idx="48814">
                  <c:v>14/12/2020</c:v>
                </c:pt>
                <c:pt idx="48815">
                  <c:v>15/12/2020</c:v>
                </c:pt>
                <c:pt idx="48816">
                  <c:v>15/12/2020</c:v>
                </c:pt>
                <c:pt idx="48817">
                  <c:v>16/12/2020</c:v>
                </c:pt>
                <c:pt idx="48818">
                  <c:v>16/12/2020</c:v>
                </c:pt>
                <c:pt idx="48819">
                  <c:v>17/12/2020</c:v>
                </c:pt>
                <c:pt idx="48820">
                  <c:v>17/12/2020</c:v>
                </c:pt>
                <c:pt idx="48821">
                  <c:v>18/12/2020</c:v>
                </c:pt>
                <c:pt idx="48822">
                  <c:v>18/12/2020</c:v>
                </c:pt>
                <c:pt idx="48823">
                  <c:v>19/12/2020</c:v>
                </c:pt>
                <c:pt idx="48824">
                  <c:v>19/12/2020</c:v>
                </c:pt>
                <c:pt idx="48825">
                  <c:v>20/12/2020</c:v>
                </c:pt>
                <c:pt idx="48826">
                  <c:v>20/12/2020</c:v>
                </c:pt>
                <c:pt idx="48827">
                  <c:v>21/12/2020</c:v>
                </c:pt>
                <c:pt idx="48828">
                  <c:v>21/12/2020</c:v>
                </c:pt>
                <c:pt idx="48829">
                  <c:v>22/12/2020</c:v>
                </c:pt>
                <c:pt idx="48830">
                  <c:v>22/12/2020</c:v>
                </c:pt>
                <c:pt idx="48831">
                  <c:v>23/12/2020</c:v>
                </c:pt>
                <c:pt idx="48832">
                  <c:v>23/12/2020</c:v>
                </c:pt>
                <c:pt idx="48833">
                  <c:v>24/12/2020</c:v>
                </c:pt>
                <c:pt idx="48834">
                  <c:v>24/12/2020</c:v>
                </c:pt>
                <c:pt idx="48835">
                  <c:v>25/12/2020</c:v>
                </c:pt>
                <c:pt idx="48836">
                  <c:v>25/12/2020</c:v>
                </c:pt>
                <c:pt idx="48837">
                  <c:v>26/12/2020</c:v>
                </c:pt>
                <c:pt idx="48838">
                  <c:v>26/12/2020</c:v>
                </c:pt>
                <c:pt idx="48839">
                  <c:v>27/12/2020</c:v>
                </c:pt>
                <c:pt idx="48840">
                  <c:v>27/12/2020</c:v>
                </c:pt>
                <c:pt idx="48841">
                  <c:v>28/12/2020</c:v>
                </c:pt>
                <c:pt idx="48842">
                  <c:v>28/12/2020</c:v>
                </c:pt>
                <c:pt idx="48843">
                  <c:v>29/12/2020</c:v>
                </c:pt>
                <c:pt idx="48844">
                  <c:v>29/12/2020</c:v>
                </c:pt>
                <c:pt idx="48845">
                  <c:v>30/12/2020</c:v>
                </c:pt>
                <c:pt idx="48846">
                  <c:v>30/12/2020</c:v>
                </c:pt>
                <c:pt idx="48847">
                  <c:v>31/12/2020</c:v>
                </c:pt>
                <c:pt idx="48848">
                  <c:v>31/12/2020</c:v>
                </c:pt>
                <c:pt idx="48849">
                  <c:v>01/01/2021</c:v>
                </c:pt>
                <c:pt idx="48850">
                  <c:v>01/01/2021</c:v>
                </c:pt>
                <c:pt idx="48851">
                  <c:v>02/01/2021</c:v>
                </c:pt>
                <c:pt idx="48852">
                  <c:v>02/01/2021</c:v>
                </c:pt>
                <c:pt idx="48853">
                  <c:v>03/01/2021</c:v>
                </c:pt>
                <c:pt idx="48854">
                  <c:v>03/01/2021</c:v>
                </c:pt>
                <c:pt idx="48855">
                  <c:v>04/01/2021</c:v>
                </c:pt>
                <c:pt idx="48856">
                  <c:v>04/01/2021</c:v>
                </c:pt>
                <c:pt idx="48857">
                  <c:v>05/01/2021</c:v>
                </c:pt>
                <c:pt idx="48858">
                  <c:v>05/01/2021</c:v>
                </c:pt>
                <c:pt idx="48859">
                  <c:v>06/01/2021</c:v>
                </c:pt>
                <c:pt idx="48860">
                  <c:v>06/01/2021</c:v>
                </c:pt>
                <c:pt idx="48861">
                  <c:v>07/01/2021</c:v>
                </c:pt>
                <c:pt idx="48862">
                  <c:v>07/01/2021</c:v>
                </c:pt>
                <c:pt idx="48863">
                  <c:v>08/01/2021</c:v>
                </c:pt>
                <c:pt idx="48864">
                  <c:v>08/01/2021</c:v>
                </c:pt>
                <c:pt idx="48865">
                  <c:v>09/01/2021</c:v>
                </c:pt>
                <c:pt idx="48866">
                  <c:v>09/01/2021</c:v>
                </c:pt>
                <c:pt idx="48867">
                  <c:v>10/01/2021</c:v>
                </c:pt>
                <c:pt idx="48868">
                  <c:v>10/01/2021</c:v>
                </c:pt>
                <c:pt idx="48869">
                  <c:v>11/01/2021</c:v>
                </c:pt>
                <c:pt idx="48870">
                  <c:v>11/01/2021</c:v>
                </c:pt>
                <c:pt idx="48871">
                  <c:v>12/01/2021</c:v>
                </c:pt>
                <c:pt idx="48872">
                  <c:v>12/01/2021</c:v>
                </c:pt>
                <c:pt idx="48873">
                  <c:v>13/01/2021</c:v>
                </c:pt>
                <c:pt idx="48874">
                  <c:v>13/01/2021</c:v>
                </c:pt>
                <c:pt idx="48875">
                  <c:v>14/01/2021</c:v>
                </c:pt>
                <c:pt idx="48876">
                  <c:v>14/01/2021</c:v>
                </c:pt>
                <c:pt idx="48877">
                  <c:v>15/01/2021</c:v>
                </c:pt>
                <c:pt idx="48878">
                  <c:v>15/01/2021</c:v>
                </c:pt>
                <c:pt idx="48879">
                  <c:v>16/01/2021</c:v>
                </c:pt>
                <c:pt idx="48880">
                  <c:v>16/01/2021</c:v>
                </c:pt>
                <c:pt idx="48881">
                  <c:v>17/01/2021</c:v>
                </c:pt>
                <c:pt idx="48882">
                  <c:v>17/01/2021</c:v>
                </c:pt>
                <c:pt idx="48883">
                  <c:v>18/01/2021</c:v>
                </c:pt>
                <c:pt idx="48884">
                  <c:v>18/01/2021</c:v>
                </c:pt>
                <c:pt idx="48885">
                  <c:v>19/01/2021</c:v>
                </c:pt>
                <c:pt idx="48886">
                  <c:v>19/01/2021</c:v>
                </c:pt>
                <c:pt idx="48887">
                  <c:v>20/01/2021</c:v>
                </c:pt>
                <c:pt idx="48888">
                  <c:v>20/01/2021</c:v>
                </c:pt>
                <c:pt idx="48889">
                  <c:v>21/01/2021</c:v>
                </c:pt>
                <c:pt idx="48890">
                  <c:v>21/01/2021</c:v>
                </c:pt>
                <c:pt idx="48891">
                  <c:v>22/01/2021</c:v>
                </c:pt>
                <c:pt idx="48892">
                  <c:v>22/01/2021</c:v>
                </c:pt>
                <c:pt idx="48893">
                  <c:v>23/01/2021</c:v>
                </c:pt>
                <c:pt idx="48894">
                  <c:v>23/01/2021</c:v>
                </c:pt>
                <c:pt idx="48895">
                  <c:v>24/01/2021</c:v>
                </c:pt>
                <c:pt idx="48896">
                  <c:v>24/01/2021</c:v>
                </c:pt>
                <c:pt idx="48897">
                  <c:v>25/01/2021</c:v>
                </c:pt>
                <c:pt idx="48898">
                  <c:v>25/01/2021</c:v>
                </c:pt>
                <c:pt idx="48899">
                  <c:v>26/01/2021</c:v>
                </c:pt>
                <c:pt idx="48900">
                  <c:v>26/01/2021</c:v>
                </c:pt>
                <c:pt idx="48901">
                  <c:v>27/01/2021</c:v>
                </c:pt>
                <c:pt idx="48902">
                  <c:v>27/01/2021</c:v>
                </c:pt>
                <c:pt idx="48903">
                  <c:v>28/01/2021</c:v>
                </c:pt>
                <c:pt idx="48904">
                  <c:v>28/01/2021</c:v>
                </c:pt>
                <c:pt idx="48905">
                  <c:v>29/01/2021</c:v>
                </c:pt>
                <c:pt idx="48906">
                  <c:v>29/01/2021</c:v>
                </c:pt>
                <c:pt idx="48907">
                  <c:v>30/01/2021</c:v>
                </c:pt>
                <c:pt idx="48908">
                  <c:v>30/01/2021</c:v>
                </c:pt>
                <c:pt idx="48909">
                  <c:v>31/01/2021</c:v>
                </c:pt>
                <c:pt idx="48910">
                  <c:v>31/01/2021</c:v>
                </c:pt>
                <c:pt idx="48911">
                  <c:v>01/02/2021</c:v>
                </c:pt>
                <c:pt idx="48912">
                  <c:v>01/02/2021</c:v>
                </c:pt>
                <c:pt idx="48913">
                  <c:v>02/02/2021</c:v>
                </c:pt>
                <c:pt idx="48914">
                  <c:v>02/02/2021</c:v>
                </c:pt>
                <c:pt idx="48915">
                  <c:v>03/02/2021</c:v>
                </c:pt>
                <c:pt idx="48916">
                  <c:v>03/02/2021</c:v>
                </c:pt>
                <c:pt idx="48917">
                  <c:v>04/02/2021</c:v>
                </c:pt>
                <c:pt idx="48918">
                  <c:v>04/02/2021</c:v>
                </c:pt>
                <c:pt idx="48919">
                  <c:v>05/02/2021</c:v>
                </c:pt>
                <c:pt idx="48920">
                  <c:v>05/02/2021</c:v>
                </c:pt>
                <c:pt idx="48921">
                  <c:v>06/02/2021</c:v>
                </c:pt>
                <c:pt idx="48922">
                  <c:v>06/02/2021</c:v>
                </c:pt>
                <c:pt idx="48923">
                  <c:v>07/02/2021</c:v>
                </c:pt>
                <c:pt idx="48924">
                  <c:v>07/02/2021</c:v>
                </c:pt>
                <c:pt idx="48925">
                  <c:v>08/02/2021</c:v>
                </c:pt>
                <c:pt idx="48926">
                  <c:v>08/02/2021</c:v>
                </c:pt>
                <c:pt idx="48927">
                  <c:v>09/02/2021</c:v>
                </c:pt>
                <c:pt idx="48928">
                  <c:v>09/02/2021</c:v>
                </c:pt>
                <c:pt idx="48929">
                  <c:v>10/02/2021</c:v>
                </c:pt>
                <c:pt idx="48930">
                  <c:v>10/02/2021</c:v>
                </c:pt>
                <c:pt idx="48931">
                  <c:v>11/02/2021</c:v>
                </c:pt>
                <c:pt idx="48932">
                  <c:v>11/02/2021</c:v>
                </c:pt>
                <c:pt idx="48933">
                  <c:v>12/02/2021</c:v>
                </c:pt>
                <c:pt idx="48934">
                  <c:v>12/02/2021</c:v>
                </c:pt>
                <c:pt idx="48935">
                  <c:v>13/02/2021</c:v>
                </c:pt>
                <c:pt idx="48936">
                  <c:v>13/02/2021</c:v>
                </c:pt>
                <c:pt idx="48937">
                  <c:v>14/02/2021</c:v>
                </c:pt>
                <c:pt idx="48938">
                  <c:v>14/02/2021</c:v>
                </c:pt>
                <c:pt idx="48939">
                  <c:v>15/02/2021</c:v>
                </c:pt>
                <c:pt idx="48940">
                  <c:v>15/02/2021</c:v>
                </c:pt>
                <c:pt idx="48941">
                  <c:v>16/02/2021</c:v>
                </c:pt>
                <c:pt idx="48942">
                  <c:v>16/02/2021</c:v>
                </c:pt>
                <c:pt idx="48943">
                  <c:v>17/02/2021</c:v>
                </c:pt>
                <c:pt idx="48944">
                  <c:v>17/02/2021</c:v>
                </c:pt>
                <c:pt idx="48945">
                  <c:v>18/02/2021</c:v>
                </c:pt>
                <c:pt idx="48946">
                  <c:v>18/02/2021</c:v>
                </c:pt>
                <c:pt idx="48947">
                  <c:v>19/02/2021</c:v>
                </c:pt>
                <c:pt idx="48948">
                  <c:v>19/02/2021</c:v>
                </c:pt>
                <c:pt idx="48949">
                  <c:v>20/02/2021</c:v>
                </c:pt>
                <c:pt idx="48950">
                  <c:v>20/02/2021</c:v>
                </c:pt>
                <c:pt idx="48951">
                  <c:v>21/02/2021</c:v>
                </c:pt>
                <c:pt idx="48952">
                  <c:v>21/02/2021</c:v>
                </c:pt>
                <c:pt idx="48953">
                  <c:v>22/02/2021</c:v>
                </c:pt>
                <c:pt idx="48954">
                  <c:v>22/02/2021</c:v>
                </c:pt>
                <c:pt idx="48955">
                  <c:v>23/02/2021</c:v>
                </c:pt>
                <c:pt idx="48956">
                  <c:v>23/02/2021</c:v>
                </c:pt>
                <c:pt idx="48957">
                  <c:v>24/02/2021</c:v>
                </c:pt>
                <c:pt idx="48958">
                  <c:v>24/02/2021</c:v>
                </c:pt>
                <c:pt idx="48959">
                  <c:v>25/02/2021</c:v>
                </c:pt>
                <c:pt idx="48960">
                  <c:v>25/02/2021</c:v>
                </c:pt>
                <c:pt idx="48961">
                  <c:v>26/02/2021</c:v>
                </c:pt>
                <c:pt idx="48962">
                  <c:v>26/02/2021</c:v>
                </c:pt>
                <c:pt idx="48963">
                  <c:v>27/02/2021</c:v>
                </c:pt>
                <c:pt idx="48964">
                  <c:v>27/02/2021</c:v>
                </c:pt>
                <c:pt idx="48965">
                  <c:v>28/02/2021</c:v>
                </c:pt>
                <c:pt idx="48966">
                  <c:v>28/02/2021</c:v>
                </c:pt>
                <c:pt idx="48967">
                  <c:v>01/03/2021</c:v>
                </c:pt>
                <c:pt idx="48968">
                  <c:v>01/03/2021</c:v>
                </c:pt>
                <c:pt idx="48969">
                  <c:v>02/03/2021</c:v>
                </c:pt>
                <c:pt idx="48970">
                  <c:v>02/03/2021</c:v>
                </c:pt>
                <c:pt idx="48971">
                  <c:v>03/03/2021</c:v>
                </c:pt>
                <c:pt idx="48972">
                  <c:v>03/03/2021</c:v>
                </c:pt>
                <c:pt idx="48973">
                  <c:v>04/03/2021</c:v>
                </c:pt>
                <c:pt idx="48974">
                  <c:v>04/03/2021</c:v>
                </c:pt>
                <c:pt idx="48975">
                  <c:v>05/03/2021</c:v>
                </c:pt>
                <c:pt idx="48976">
                  <c:v>05/03/2021</c:v>
                </c:pt>
                <c:pt idx="48977">
                  <c:v>06/03/2021</c:v>
                </c:pt>
                <c:pt idx="48978">
                  <c:v>06/03/2021</c:v>
                </c:pt>
                <c:pt idx="48979">
                  <c:v>07/03/2021</c:v>
                </c:pt>
                <c:pt idx="48980">
                  <c:v>07/03/2021</c:v>
                </c:pt>
                <c:pt idx="48981">
                  <c:v>08/03/2021</c:v>
                </c:pt>
                <c:pt idx="48982">
                  <c:v>08/03/2021</c:v>
                </c:pt>
                <c:pt idx="48983">
                  <c:v>09/03/2021</c:v>
                </c:pt>
                <c:pt idx="48984">
                  <c:v>09/03/2021</c:v>
                </c:pt>
                <c:pt idx="48985">
                  <c:v>10/03/2021</c:v>
                </c:pt>
                <c:pt idx="48986">
                  <c:v>10/03/2021</c:v>
                </c:pt>
                <c:pt idx="48987">
                  <c:v>11/03/2021</c:v>
                </c:pt>
                <c:pt idx="48988">
                  <c:v>11/03/2021</c:v>
                </c:pt>
                <c:pt idx="48989">
                  <c:v>12/03/2021</c:v>
                </c:pt>
                <c:pt idx="48990">
                  <c:v>12/03/2021</c:v>
                </c:pt>
                <c:pt idx="48991">
                  <c:v>13/03/2021</c:v>
                </c:pt>
                <c:pt idx="48992">
                  <c:v>13/03/2021</c:v>
                </c:pt>
                <c:pt idx="48993">
                  <c:v>14/03/2021</c:v>
                </c:pt>
                <c:pt idx="48994">
                  <c:v>14/03/2021</c:v>
                </c:pt>
                <c:pt idx="48995">
                  <c:v>15/03/2021</c:v>
                </c:pt>
                <c:pt idx="48996">
                  <c:v>15/03/2021</c:v>
                </c:pt>
                <c:pt idx="48997">
                  <c:v>16/03/2021</c:v>
                </c:pt>
                <c:pt idx="48998">
                  <c:v>16/03/2021</c:v>
                </c:pt>
                <c:pt idx="48999">
                  <c:v>17/03/2021</c:v>
                </c:pt>
                <c:pt idx="49000">
                  <c:v>17/03/2021</c:v>
                </c:pt>
                <c:pt idx="49001">
                  <c:v>18/03/2021</c:v>
                </c:pt>
                <c:pt idx="49002">
                  <c:v>18/03/2021</c:v>
                </c:pt>
                <c:pt idx="49003">
                  <c:v>19/03/2021</c:v>
                </c:pt>
                <c:pt idx="49004">
                  <c:v>19/03/2021</c:v>
                </c:pt>
                <c:pt idx="49005">
                  <c:v>20/03/2021</c:v>
                </c:pt>
                <c:pt idx="49006">
                  <c:v>20/03/2021</c:v>
                </c:pt>
                <c:pt idx="49007">
                  <c:v>21/03/2021</c:v>
                </c:pt>
                <c:pt idx="49008">
                  <c:v>21/03/2021</c:v>
                </c:pt>
                <c:pt idx="49009">
                  <c:v>22/03/2021</c:v>
                </c:pt>
                <c:pt idx="49010">
                  <c:v>22/03/2021</c:v>
                </c:pt>
                <c:pt idx="49011">
                  <c:v>23/03/2021</c:v>
                </c:pt>
                <c:pt idx="49012">
                  <c:v>23/03/2021</c:v>
                </c:pt>
                <c:pt idx="49013">
                  <c:v>24/03/2021</c:v>
                </c:pt>
                <c:pt idx="49014">
                  <c:v>24/03/2021</c:v>
                </c:pt>
                <c:pt idx="49015">
                  <c:v>25/03/2021</c:v>
                </c:pt>
                <c:pt idx="49016">
                  <c:v>25/03/2021</c:v>
                </c:pt>
                <c:pt idx="49017">
                  <c:v>26/03/2021</c:v>
                </c:pt>
                <c:pt idx="49018">
                  <c:v>26/03/2021</c:v>
                </c:pt>
                <c:pt idx="49019">
                  <c:v>27/03/2021</c:v>
                </c:pt>
                <c:pt idx="49020">
                  <c:v>27/03/2021</c:v>
                </c:pt>
                <c:pt idx="49021">
                  <c:v>28/03/2021</c:v>
                </c:pt>
                <c:pt idx="49022">
                  <c:v>28/03/2021</c:v>
                </c:pt>
                <c:pt idx="49023">
                  <c:v>29/03/2021</c:v>
                </c:pt>
                <c:pt idx="49024">
                  <c:v>29/03/2021</c:v>
                </c:pt>
                <c:pt idx="49025">
                  <c:v>30/03/2021</c:v>
                </c:pt>
                <c:pt idx="49026">
                  <c:v>30/03/2021</c:v>
                </c:pt>
                <c:pt idx="49027">
                  <c:v>31/03/2021</c:v>
                </c:pt>
                <c:pt idx="49028">
                  <c:v>31/03/2021</c:v>
                </c:pt>
                <c:pt idx="49029">
                  <c:v>01/01/2021</c:v>
                </c:pt>
                <c:pt idx="49030">
                  <c:v>01/01/2021</c:v>
                </c:pt>
                <c:pt idx="49031">
                  <c:v>02/01/2021</c:v>
                </c:pt>
                <c:pt idx="49032">
                  <c:v>02/01/2021</c:v>
                </c:pt>
                <c:pt idx="49033">
                  <c:v>03/01/2021</c:v>
                </c:pt>
                <c:pt idx="49034">
                  <c:v>03/01/2021</c:v>
                </c:pt>
                <c:pt idx="49035">
                  <c:v>04/01/2021</c:v>
                </c:pt>
                <c:pt idx="49036">
                  <c:v>04/01/2021</c:v>
                </c:pt>
                <c:pt idx="49037">
                  <c:v>05/01/2021</c:v>
                </c:pt>
                <c:pt idx="49038">
                  <c:v>05/01/2021</c:v>
                </c:pt>
                <c:pt idx="49039">
                  <c:v>06/01/2021</c:v>
                </c:pt>
                <c:pt idx="49040">
                  <c:v>06/01/2021</c:v>
                </c:pt>
                <c:pt idx="49041">
                  <c:v>07/01/2021</c:v>
                </c:pt>
                <c:pt idx="49042">
                  <c:v>07/01/2021</c:v>
                </c:pt>
                <c:pt idx="49043">
                  <c:v>08/01/2021</c:v>
                </c:pt>
                <c:pt idx="49044">
                  <c:v>08/01/2021</c:v>
                </c:pt>
                <c:pt idx="49045">
                  <c:v>09/01/2021</c:v>
                </c:pt>
                <c:pt idx="49046">
                  <c:v>09/01/2021</c:v>
                </c:pt>
                <c:pt idx="49047">
                  <c:v>10/01/2021</c:v>
                </c:pt>
                <c:pt idx="49048">
                  <c:v>10/01/2021</c:v>
                </c:pt>
                <c:pt idx="49049">
                  <c:v>11/01/2021</c:v>
                </c:pt>
                <c:pt idx="49050">
                  <c:v>11/01/2021</c:v>
                </c:pt>
                <c:pt idx="49051">
                  <c:v>12/01/2021</c:v>
                </c:pt>
                <c:pt idx="49052">
                  <c:v>12/01/2021</c:v>
                </c:pt>
                <c:pt idx="49053">
                  <c:v>13/01/2021</c:v>
                </c:pt>
                <c:pt idx="49054">
                  <c:v>13/01/2021</c:v>
                </c:pt>
                <c:pt idx="49055">
                  <c:v>14/01/2021</c:v>
                </c:pt>
                <c:pt idx="49056">
                  <c:v>14/01/2021</c:v>
                </c:pt>
                <c:pt idx="49057">
                  <c:v>15/01/2021</c:v>
                </c:pt>
                <c:pt idx="49058">
                  <c:v>15/01/2021</c:v>
                </c:pt>
                <c:pt idx="49059">
                  <c:v>16/01/2021</c:v>
                </c:pt>
                <c:pt idx="49060">
                  <c:v>16/01/2021</c:v>
                </c:pt>
                <c:pt idx="49061">
                  <c:v>17/01/2021</c:v>
                </c:pt>
                <c:pt idx="49062">
                  <c:v>17/01/2021</c:v>
                </c:pt>
                <c:pt idx="49063">
                  <c:v>18/01/2021</c:v>
                </c:pt>
                <c:pt idx="49064">
                  <c:v>18/01/2021</c:v>
                </c:pt>
                <c:pt idx="49065">
                  <c:v>19/01/2021</c:v>
                </c:pt>
                <c:pt idx="49066">
                  <c:v>19/01/2021</c:v>
                </c:pt>
                <c:pt idx="49067">
                  <c:v>20/01/2021</c:v>
                </c:pt>
                <c:pt idx="49068">
                  <c:v>20/01/2021</c:v>
                </c:pt>
                <c:pt idx="49069">
                  <c:v>21/01/2021</c:v>
                </c:pt>
                <c:pt idx="49070">
                  <c:v>21/01/2021</c:v>
                </c:pt>
                <c:pt idx="49071">
                  <c:v>22/01/2021</c:v>
                </c:pt>
                <c:pt idx="49072">
                  <c:v>22/01/2021</c:v>
                </c:pt>
                <c:pt idx="49073">
                  <c:v>23/01/2021</c:v>
                </c:pt>
                <c:pt idx="49074">
                  <c:v>23/01/2021</c:v>
                </c:pt>
                <c:pt idx="49075">
                  <c:v>24/01/2021</c:v>
                </c:pt>
                <c:pt idx="49076">
                  <c:v>24/01/2021</c:v>
                </c:pt>
                <c:pt idx="49077">
                  <c:v>25/01/2021</c:v>
                </c:pt>
                <c:pt idx="49078">
                  <c:v>25/01/2021</c:v>
                </c:pt>
                <c:pt idx="49079">
                  <c:v>26/01/2021</c:v>
                </c:pt>
                <c:pt idx="49080">
                  <c:v>26/01/2021</c:v>
                </c:pt>
                <c:pt idx="49081">
                  <c:v>27/01/2021</c:v>
                </c:pt>
                <c:pt idx="49082">
                  <c:v>27/01/2021</c:v>
                </c:pt>
                <c:pt idx="49083">
                  <c:v>28/01/2021</c:v>
                </c:pt>
                <c:pt idx="49084">
                  <c:v>28/01/2021</c:v>
                </c:pt>
                <c:pt idx="49085">
                  <c:v>29/01/2021</c:v>
                </c:pt>
                <c:pt idx="49086">
                  <c:v>29/01/2021</c:v>
                </c:pt>
                <c:pt idx="49087">
                  <c:v>30/01/2021</c:v>
                </c:pt>
                <c:pt idx="49088">
                  <c:v>30/01/2021</c:v>
                </c:pt>
                <c:pt idx="49089">
                  <c:v>31/01/2021</c:v>
                </c:pt>
                <c:pt idx="49090">
                  <c:v>31/01/2021</c:v>
                </c:pt>
                <c:pt idx="49091">
                  <c:v>01/02/2021</c:v>
                </c:pt>
                <c:pt idx="49092">
                  <c:v>01/02/2021</c:v>
                </c:pt>
                <c:pt idx="49093">
                  <c:v>02/02/2021</c:v>
                </c:pt>
                <c:pt idx="49094">
                  <c:v>02/02/2021</c:v>
                </c:pt>
                <c:pt idx="49095">
                  <c:v>03/02/2021</c:v>
                </c:pt>
                <c:pt idx="49096">
                  <c:v>03/02/2021</c:v>
                </c:pt>
                <c:pt idx="49097">
                  <c:v>04/02/2021</c:v>
                </c:pt>
                <c:pt idx="49098">
                  <c:v>04/02/2021</c:v>
                </c:pt>
                <c:pt idx="49099">
                  <c:v>05/02/2021</c:v>
                </c:pt>
                <c:pt idx="49100">
                  <c:v>05/02/2021</c:v>
                </c:pt>
                <c:pt idx="49101">
                  <c:v>06/02/2021</c:v>
                </c:pt>
                <c:pt idx="49102">
                  <c:v>06/02/2021</c:v>
                </c:pt>
                <c:pt idx="49103">
                  <c:v>07/02/2021</c:v>
                </c:pt>
                <c:pt idx="49104">
                  <c:v>07/02/2021</c:v>
                </c:pt>
                <c:pt idx="49105">
                  <c:v>08/02/2021</c:v>
                </c:pt>
                <c:pt idx="49106">
                  <c:v>08/02/2021</c:v>
                </c:pt>
                <c:pt idx="49107">
                  <c:v>09/02/2021</c:v>
                </c:pt>
                <c:pt idx="49108">
                  <c:v>09/02/2021</c:v>
                </c:pt>
                <c:pt idx="49109">
                  <c:v>10/02/2021</c:v>
                </c:pt>
                <c:pt idx="49110">
                  <c:v>10/02/2021</c:v>
                </c:pt>
                <c:pt idx="49111">
                  <c:v>11/02/2021</c:v>
                </c:pt>
                <c:pt idx="49112">
                  <c:v>11/02/2021</c:v>
                </c:pt>
                <c:pt idx="49113">
                  <c:v>12/02/2021</c:v>
                </c:pt>
                <c:pt idx="49114">
                  <c:v>12/02/2021</c:v>
                </c:pt>
                <c:pt idx="49115">
                  <c:v>13/02/2021</c:v>
                </c:pt>
                <c:pt idx="49116">
                  <c:v>13/02/2021</c:v>
                </c:pt>
                <c:pt idx="49117">
                  <c:v>14/02/2021</c:v>
                </c:pt>
                <c:pt idx="49118">
                  <c:v>14/02/2021</c:v>
                </c:pt>
                <c:pt idx="49119">
                  <c:v>15/02/2021</c:v>
                </c:pt>
                <c:pt idx="49120">
                  <c:v>15/02/2021</c:v>
                </c:pt>
                <c:pt idx="49121">
                  <c:v>16/02/2021</c:v>
                </c:pt>
                <c:pt idx="49122">
                  <c:v>16/02/2021</c:v>
                </c:pt>
                <c:pt idx="49123">
                  <c:v>17/02/2021</c:v>
                </c:pt>
                <c:pt idx="49124">
                  <c:v>17/02/2021</c:v>
                </c:pt>
                <c:pt idx="49125">
                  <c:v>18/02/2021</c:v>
                </c:pt>
                <c:pt idx="49126">
                  <c:v>18/02/2021</c:v>
                </c:pt>
                <c:pt idx="49127">
                  <c:v>19/02/2021</c:v>
                </c:pt>
                <c:pt idx="49128">
                  <c:v>19/02/2021</c:v>
                </c:pt>
                <c:pt idx="49129">
                  <c:v>20/02/2021</c:v>
                </c:pt>
                <c:pt idx="49130">
                  <c:v>20/02/2021</c:v>
                </c:pt>
                <c:pt idx="49131">
                  <c:v>21/02/2021</c:v>
                </c:pt>
                <c:pt idx="49132">
                  <c:v>21/02/2021</c:v>
                </c:pt>
                <c:pt idx="49133">
                  <c:v>22/02/2021</c:v>
                </c:pt>
                <c:pt idx="49134">
                  <c:v>22/02/2021</c:v>
                </c:pt>
                <c:pt idx="49135">
                  <c:v>23/02/2021</c:v>
                </c:pt>
                <c:pt idx="49136">
                  <c:v>23/02/2021</c:v>
                </c:pt>
                <c:pt idx="49137">
                  <c:v>24/02/2021</c:v>
                </c:pt>
                <c:pt idx="49138">
                  <c:v>24/02/2021</c:v>
                </c:pt>
                <c:pt idx="49139">
                  <c:v>25/02/2021</c:v>
                </c:pt>
                <c:pt idx="49140">
                  <c:v>25/02/2021</c:v>
                </c:pt>
                <c:pt idx="49141">
                  <c:v>26/02/2021</c:v>
                </c:pt>
                <c:pt idx="49142">
                  <c:v>26/02/2021</c:v>
                </c:pt>
                <c:pt idx="49143">
                  <c:v>27/02/2021</c:v>
                </c:pt>
                <c:pt idx="49144">
                  <c:v>27/02/2021</c:v>
                </c:pt>
                <c:pt idx="49145">
                  <c:v>28/02/2021</c:v>
                </c:pt>
                <c:pt idx="49146">
                  <c:v>28/02/2021</c:v>
                </c:pt>
                <c:pt idx="49147">
                  <c:v>01/03/2021</c:v>
                </c:pt>
                <c:pt idx="49148">
                  <c:v>01/03/2021</c:v>
                </c:pt>
                <c:pt idx="49149">
                  <c:v>02/03/2021</c:v>
                </c:pt>
                <c:pt idx="49150">
                  <c:v>02/03/2021</c:v>
                </c:pt>
                <c:pt idx="49151">
                  <c:v>03/03/2021</c:v>
                </c:pt>
                <c:pt idx="49152">
                  <c:v>03/03/2021</c:v>
                </c:pt>
                <c:pt idx="49153">
                  <c:v>04/03/2021</c:v>
                </c:pt>
                <c:pt idx="49154">
                  <c:v>04/03/2021</c:v>
                </c:pt>
                <c:pt idx="49155">
                  <c:v>05/03/2021</c:v>
                </c:pt>
                <c:pt idx="49156">
                  <c:v>05/03/2021</c:v>
                </c:pt>
                <c:pt idx="49157">
                  <c:v>06/03/2021</c:v>
                </c:pt>
                <c:pt idx="49158">
                  <c:v>06/03/2021</c:v>
                </c:pt>
                <c:pt idx="49159">
                  <c:v>07/03/2021</c:v>
                </c:pt>
                <c:pt idx="49160">
                  <c:v>07/03/2021</c:v>
                </c:pt>
                <c:pt idx="49161">
                  <c:v>08/03/2021</c:v>
                </c:pt>
                <c:pt idx="49162">
                  <c:v>08/03/2021</c:v>
                </c:pt>
                <c:pt idx="49163">
                  <c:v>09/03/2021</c:v>
                </c:pt>
                <c:pt idx="49164">
                  <c:v>09/03/2021</c:v>
                </c:pt>
                <c:pt idx="49165">
                  <c:v>10/03/2021</c:v>
                </c:pt>
                <c:pt idx="49166">
                  <c:v>10/03/2021</c:v>
                </c:pt>
                <c:pt idx="49167">
                  <c:v>11/03/2021</c:v>
                </c:pt>
                <c:pt idx="49168">
                  <c:v>11/03/2021</c:v>
                </c:pt>
                <c:pt idx="49169">
                  <c:v>12/03/2021</c:v>
                </c:pt>
                <c:pt idx="49170">
                  <c:v>12/03/2021</c:v>
                </c:pt>
                <c:pt idx="49171">
                  <c:v>13/03/2021</c:v>
                </c:pt>
                <c:pt idx="49172">
                  <c:v>13/03/2021</c:v>
                </c:pt>
                <c:pt idx="49173">
                  <c:v>14/03/2021</c:v>
                </c:pt>
                <c:pt idx="49174">
                  <c:v>14/03/2021</c:v>
                </c:pt>
                <c:pt idx="49175">
                  <c:v>15/03/2021</c:v>
                </c:pt>
                <c:pt idx="49176">
                  <c:v>15/03/2021</c:v>
                </c:pt>
                <c:pt idx="49177">
                  <c:v>16/03/2021</c:v>
                </c:pt>
                <c:pt idx="49178">
                  <c:v>16/03/2021</c:v>
                </c:pt>
                <c:pt idx="49179">
                  <c:v>17/03/2021</c:v>
                </c:pt>
                <c:pt idx="49180">
                  <c:v>17/03/2021</c:v>
                </c:pt>
                <c:pt idx="49181">
                  <c:v>18/03/2021</c:v>
                </c:pt>
                <c:pt idx="49182">
                  <c:v>18/03/2021</c:v>
                </c:pt>
                <c:pt idx="49183">
                  <c:v>19/03/2021</c:v>
                </c:pt>
                <c:pt idx="49184">
                  <c:v>19/03/2021</c:v>
                </c:pt>
                <c:pt idx="49185">
                  <c:v>20/03/2021</c:v>
                </c:pt>
                <c:pt idx="49186">
                  <c:v>20/03/2021</c:v>
                </c:pt>
                <c:pt idx="49187">
                  <c:v>21/03/2021</c:v>
                </c:pt>
                <c:pt idx="49188">
                  <c:v>21/03/2021</c:v>
                </c:pt>
                <c:pt idx="49189">
                  <c:v>22/03/2021</c:v>
                </c:pt>
                <c:pt idx="49190">
                  <c:v>22/03/2021</c:v>
                </c:pt>
                <c:pt idx="49191">
                  <c:v>23/03/2021</c:v>
                </c:pt>
                <c:pt idx="49192">
                  <c:v>23/03/2021</c:v>
                </c:pt>
                <c:pt idx="49193">
                  <c:v>24/03/2021</c:v>
                </c:pt>
                <c:pt idx="49194">
                  <c:v>24/03/2021</c:v>
                </c:pt>
                <c:pt idx="49195">
                  <c:v>25/03/2021</c:v>
                </c:pt>
                <c:pt idx="49196">
                  <c:v>25/03/2021</c:v>
                </c:pt>
                <c:pt idx="49197">
                  <c:v>26/03/2021</c:v>
                </c:pt>
                <c:pt idx="49198">
                  <c:v>26/03/2021</c:v>
                </c:pt>
                <c:pt idx="49199">
                  <c:v>27/03/2021</c:v>
                </c:pt>
                <c:pt idx="49200">
                  <c:v>27/03/2021</c:v>
                </c:pt>
                <c:pt idx="49201">
                  <c:v>28/03/2021</c:v>
                </c:pt>
                <c:pt idx="49202">
                  <c:v>28/03/2021</c:v>
                </c:pt>
                <c:pt idx="49203">
                  <c:v>29/03/2021</c:v>
                </c:pt>
                <c:pt idx="49204">
                  <c:v>29/03/2021</c:v>
                </c:pt>
                <c:pt idx="49205">
                  <c:v>30/03/2021</c:v>
                </c:pt>
                <c:pt idx="49206">
                  <c:v>30/03/2021</c:v>
                </c:pt>
                <c:pt idx="49207">
                  <c:v>31/03/2021</c:v>
                </c:pt>
                <c:pt idx="49208">
                  <c:v>31/03/2021</c:v>
                </c:pt>
                <c:pt idx="49209">
                  <c:v>01/04/2021</c:v>
                </c:pt>
                <c:pt idx="49210">
                  <c:v>01/04/2021</c:v>
                </c:pt>
                <c:pt idx="49211">
                  <c:v>02/04/2021</c:v>
                </c:pt>
                <c:pt idx="49212">
                  <c:v>02/04/2021</c:v>
                </c:pt>
                <c:pt idx="49213">
                  <c:v>03/04/2021</c:v>
                </c:pt>
                <c:pt idx="49214">
                  <c:v>03/04/2021</c:v>
                </c:pt>
                <c:pt idx="49215">
                  <c:v>04/04/2021</c:v>
                </c:pt>
                <c:pt idx="49216">
                  <c:v>04/04/2021</c:v>
                </c:pt>
                <c:pt idx="49217">
                  <c:v>05/04/2021</c:v>
                </c:pt>
                <c:pt idx="49218">
                  <c:v>05/04/2021</c:v>
                </c:pt>
                <c:pt idx="49219">
                  <c:v>06/04/2021</c:v>
                </c:pt>
                <c:pt idx="49220">
                  <c:v>06/04/2021</c:v>
                </c:pt>
                <c:pt idx="49221">
                  <c:v>07/04/2021</c:v>
                </c:pt>
                <c:pt idx="49222">
                  <c:v>07/04/2021</c:v>
                </c:pt>
                <c:pt idx="49223">
                  <c:v>08/04/2021</c:v>
                </c:pt>
                <c:pt idx="49224">
                  <c:v>08/04/2021</c:v>
                </c:pt>
                <c:pt idx="49225">
                  <c:v>09/04/2021</c:v>
                </c:pt>
                <c:pt idx="49226">
                  <c:v>09/04/2021</c:v>
                </c:pt>
                <c:pt idx="49227">
                  <c:v>10/04/2021</c:v>
                </c:pt>
                <c:pt idx="49228">
                  <c:v>10/04/2021</c:v>
                </c:pt>
                <c:pt idx="49229">
                  <c:v>11/04/2021</c:v>
                </c:pt>
                <c:pt idx="49230">
                  <c:v>11/04/2021</c:v>
                </c:pt>
                <c:pt idx="49231">
                  <c:v>12/04/2021</c:v>
                </c:pt>
                <c:pt idx="49232">
                  <c:v>12/04/2021</c:v>
                </c:pt>
                <c:pt idx="49233">
                  <c:v>13/04/2021</c:v>
                </c:pt>
                <c:pt idx="49234">
                  <c:v>13/04/2021</c:v>
                </c:pt>
                <c:pt idx="49235">
                  <c:v>14/04/2021</c:v>
                </c:pt>
                <c:pt idx="49236">
                  <c:v>14/04/2021</c:v>
                </c:pt>
                <c:pt idx="49237">
                  <c:v>15/04/2021</c:v>
                </c:pt>
                <c:pt idx="49238">
                  <c:v>15/04/2021</c:v>
                </c:pt>
                <c:pt idx="49239">
                  <c:v>16/04/2021</c:v>
                </c:pt>
                <c:pt idx="49240">
                  <c:v>16/04/2021</c:v>
                </c:pt>
                <c:pt idx="49241">
                  <c:v>17/04/2021</c:v>
                </c:pt>
                <c:pt idx="49242">
                  <c:v>17/04/2021</c:v>
                </c:pt>
                <c:pt idx="49243">
                  <c:v>18/04/2021</c:v>
                </c:pt>
                <c:pt idx="49244">
                  <c:v>18/04/2021</c:v>
                </c:pt>
                <c:pt idx="49245">
                  <c:v>19/04/2021</c:v>
                </c:pt>
                <c:pt idx="49246">
                  <c:v>19/04/2021</c:v>
                </c:pt>
                <c:pt idx="49247">
                  <c:v>20/04/2021</c:v>
                </c:pt>
                <c:pt idx="49248">
                  <c:v>20/04/2021</c:v>
                </c:pt>
                <c:pt idx="49249">
                  <c:v>21/04/2021</c:v>
                </c:pt>
                <c:pt idx="49250">
                  <c:v>21/04/2021</c:v>
                </c:pt>
                <c:pt idx="49251">
                  <c:v>22/04/2021</c:v>
                </c:pt>
                <c:pt idx="49252">
                  <c:v>22/04/2021</c:v>
                </c:pt>
                <c:pt idx="49253">
                  <c:v>23/04/2021</c:v>
                </c:pt>
                <c:pt idx="49254">
                  <c:v>23/04/2021</c:v>
                </c:pt>
                <c:pt idx="49255">
                  <c:v>24/04/2021</c:v>
                </c:pt>
                <c:pt idx="49256">
                  <c:v>24/04/2021</c:v>
                </c:pt>
                <c:pt idx="49257">
                  <c:v>25/04/2021</c:v>
                </c:pt>
                <c:pt idx="49258">
                  <c:v>25/04/2021</c:v>
                </c:pt>
                <c:pt idx="49259">
                  <c:v>26/04/2021</c:v>
                </c:pt>
                <c:pt idx="49260">
                  <c:v>26/04/2021</c:v>
                </c:pt>
                <c:pt idx="49261">
                  <c:v>27/04/2021</c:v>
                </c:pt>
                <c:pt idx="49262">
                  <c:v>27/04/2021</c:v>
                </c:pt>
                <c:pt idx="49263">
                  <c:v>28/04/2021</c:v>
                </c:pt>
                <c:pt idx="49264">
                  <c:v>28/04/2021</c:v>
                </c:pt>
                <c:pt idx="49265">
                  <c:v>29/04/2021</c:v>
                </c:pt>
                <c:pt idx="49266">
                  <c:v>29/04/2021</c:v>
                </c:pt>
                <c:pt idx="49267">
                  <c:v>30/04/2021</c:v>
                </c:pt>
                <c:pt idx="49268">
                  <c:v>30/04/2021</c:v>
                </c:pt>
                <c:pt idx="49269">
                  <c:v>01/05/2021</c:v>
                </c:pt>
                <c:pt idx="49270">
                  <c:v>01/05/2021</c:v>
                </c:pt>
                <c:pt idx="49271">
                  <c:v>02/05/2021</c:v>
                </c:pt>
                <c:pt idx="49272">
                  <c:v>02/05/2021</c:v>
                </c:pt>
                <c:pt idx="49273">
                  <c:v>03/05/2021</c:v>
                </c:pt>
                <c:pt idx="49274">
                  <c:v>03/05/2021</c:v>
                </c:pt>
                <c:pt idx="49275">
                  <c:v>04/05/2021</c:v>
                </c:pt>
                <c:pt idx="49276">
                  <c:v>04/05/2021</c:v>
                </c:pt>
                <c:pt idx="49277">
                  <c:v>05/05/2021</c:v>
                </c:pt>
                <c:pt idx="49278">
                  <c:v>05/05/2021</c:v>
                </c:pt>
                <c:pt idx="49279">
                  <c:v>06/05/2021</c:v>
                </c:pt>
                <c:pt idx="49280">
                  <c:v>06/05/2021</c:v>
                </c:pt>
                <c:pt idx="49281">
                  <c:v>07/05/2021</c:v>
                </c:pt>
                <c:pt idx="49282">
                  <c:v>07/05/2021</c:v>
                </c:pt>
                <c:pt idx="49283">
                  <c:v>08/05/2021</c:v>
                </c:pt>
                <c:pt idx="49284">
                  <c:v>08/05/2021</c:v>
                </c:pt>
                <c:pt idx="49285">
                  <c:v>09/05/2021</c:v>
                </c:pt>
                <c:pt idx="49286">
                  <c:v>09/05/2021</c:v>
                </c:pt>
                <c:pt idx="49287">
                  <c:v>10/05/2021</c:v>
                </c:pt>
                <c:pt idx="49288">
                  <c:v>10/05/2021</c:v>
                </c:pt>
                <c:pt idx="49289">
                  <c:v>11/05/2021</c:v>
                </c:pt>
                <c:pt idx="49290">
                  <c:v>11/05/2021</c:v>
                </c:pt>
                <c:pt idx="49291">
                  <c:v>12/05/2021</c:v>
                </c:pt>
                <c:pt idx="49292">
                  <c:v>12/05/2021</c:v>
                </c:pt>
                <c:pt idx="49293">
                  <c:v>13/05/2021</c:v>
                </c:pt>
                <c:pt idx="49294">
                  <c:v>13/05/2021</c:v>
                </c:pt>
                <c:pt idx="49295">
                  <c:v>14/05/2021</c:v>
                </c:pt>
                <c:pt idx="49296">
                  <c:v>14/05/2021</c:v>
                </c:pt>
                <c:pt idx="49297">
                  <c:v>15/05/2021</c:v>
                </c:pt>
                <c:pt idx="49298">
                  <c:v>15/05/2021</c:v>
                </c:pt>
                <c:pt idx="49299">
                  <c:v>16/05/2021</c:v>
                </c:pt>
                <c:pt idx="49300">
                  <c:v>16/05/2021</c:v>
                </c:pt>
                <c:pt idx="49301">
                  <c:v>17/05/2021</c:v>
                </c:pt>
                <c:pt idx="49302">
                  <c:v>17/05/2021</c:v>
                </c:pt>
                <c:pt idx="49303">
                  <c:v>18/05/2021</c:v>
                </c:pt>
                <c:pt idx="49304">
                  <c:v>18/05/2021</c:v>
                </c:pt>
                <c:pt idx="49305">
                  <c:v>19/05/2021</c:v>
                </c:pt>
                <c:pt idx="49306">
                  <c:v>19/05/2021</c:v>
                </c:pt>
                <c:pt idx="49307">
                  <c:v>20/05/2021</c:v>
                </c:pt>
                <c:pt idx="49308">
                  <c:v>20/05/2021</c:v>
                </c:pt>
                <c:pt idx="49309">
                  <c:v>21/05/2021</c:v>
                </c:pt>
                <c:pt idx="49310">
                  <c:v>21/05/2021</c:v>
                </c:pt>
                <c:pt idx="49311">
                  <c:v>22/05/2021</c:v>
                </c:pt>
                <c:pt idx="49312">
                  <c:v>22/05/2021</c:v>
                </c:pt>
                <c:pt idx="49313">
                  <c:v>23/05/2021</c:v>
                </c:pt>
                <c:pt idx="49314">
                  <c:v>23/05/2021</c:v>
                </c:pt>
                <c:pt idx="49315">
                  <c:v>24/05/2021</c:v>
                </c:pt>
                <c:pt idx="49316">
                  <c:v>24/05/2021</c:v>
                </c:pt>
                <c:pt idx="49317">
                  <c:v>25/05/2021</c:v>
                </c:pt>
                <c:pt idx="49318">
                  <c:v>25/05/2021</c:v>
                </c:pt>
                <c:pt idx="49319">
                  <c:v>26/05/2021</c:v>
                </c:pt>
                <c:pt idx="49320">
                  <c:v>26/05/2021</c:v>
                </c:pt>
                <c:pt idx="49321">
                  <c:v>27/05/2021</c:v>
                </c:pt>
                <c:pt idx="49322">
                  <c:v>27/05/2021</c:v>
                </c:pt>
                <c:pt idx="49323">
                  <c:v>28/05/2021</c:v>
                </c:pt>
                <c:pt idx="49324">
                  <c:v>28/05/2021</c:v>
                </c:pt>
                <c:pt idx="49325">
                  <c:v>29/05/2021</c:v>
                </c:pt>
                <c:pt idx="49326">
                  <c:v>29/05/2021</c:v>
                </c:pt>
                <c:pt idx="49327">
                  <c:v>30/05/2021</c:v>
                </c:pt>
                <c:pt idx="49328">
                  <c:v>30/05/2021</c:v>
                </c:pt>
                <c:pt idx="49329">
                  <c:v>31/05/2021</c:v>
                </c:pt>
                <c:pt idx="49330">
                  <c:v>31/05/2021</c:v>
                </c:pt>
                <c:pt idx="49331">
                  <c:v>01/06/2021</c:v>
                </c:pt>
                <c:pt idx="49332">
                  <c:v>01/06/2021</c:v>
                </c:pt>
                <c:pt idx="49333">
                  <c:v>02/06/2021</c:v>
                </c:pt>
                <c:pt idx="49334">
                  <c:v>02/06/2021</c:v>
                </c:pt>
                <c:pt idx="49335">
                  <c:v>03/06/2021</c:v>
                </c:pt>
                <c:pt idx="49336">
                  <c:v>03/06/2021</c:v>
                </c:pt>
                <c:pt idx="49337">
                  <c:v>04/06/2021</c:v>
                </c:pt>
                <c:pt idx="49338">
                  <c:v>04/06/2021</c:v>
                </c:pt>
                <c:pt idx="49339">
                  <c:v>05/06/2021</c:v>
                </c:pt>
                <c:pt idx="49340">
                  <c:v>05/06/2021</c:v>
                </c:pt>
                <c:pt idx="49341">
                  <c:v>06/06/2021</c:v>
                </c:pt>
                <c:pt idx="49342">
                  <c:v>06/06/2021</c:v>
                </c:pt>
                <c:pt idx="49343">
                  <c:v>07/06/2021</c:v>
                </c:pt>
                <c:pt idx="49344">
                  <c:v>07/06/2021</c:v>
                </c:pt>
                <c:pt idx="49345">
                  <c:v>08/06/2021</c:v>
                </c:pt>
                <c:pt idx="49346">
                  <c:v>08/06/2021</c:v>
                </c:pt>
                <c:pt idx="49347">
                  <c:v>09/06/2021</c:v>
                </c:pt>
                <c:pt idx="49348">
                  <c:v>09/06/2021</c:v>
                </c:pt>
                <c:pt idx="49349">
                  <c:v>10/06/2021</c:v>
                </c:pt>
                <c:pt idx="49350">
                  <c:v>10/06/2021</c:v>
                </c:pt>
                <c:pt idx="49351">
                  <c:v>11/06/2021</c:v>
                </c:pt>
                <c:pt idx="49352">
                  <c:v>11/06/2021</c:v>
                </c:pt>
                <c:pt idx="49353">
                  <c:v>12/06/2021</c:v>
                </c:pt>
                <c:pt idx="49354">
                  <c:v>12/06/2021</c:v>
                </c:pt>
                <c:pt idx="49355">
                  <c:v>13/06/2021</c:v>
                </c:pt>
                <c:pt idx="49356">
                  <c:v>13/06/2021</c:v>
                </c:pt>
                <c:pt idx="49357">
                  <c:v>14/06/2021</c:v>
                </c:pt>
                <c:pt idx="49358">
                  <c:v>14/06/2021</c:v>
                </c:pt>
                <c:pt idx="49359">
                  <c:v>15/06/2021</c:v>
                </c:pt>
                <c:pt idx="49360">
                  <c:v>15/06/2021</c:v>
                </c:pt>
                <c:pt idx="49361">
                  <c:v>16/06/2021</c:v>
                </c:pt>
                <c:pt idx="49362">
                  <c:v>16/06/2021</c:v>
                </c:pt>
                <c:pt idx="49363">
                  <c:v>17/06/2021</c:v>
                </c:pt>
                <c:pt idx="49364">
                  <c:v>17/06/2021</c:v>
                </c:pt>
                <c:pt idx="49365">
                  <c:v>18/06/2021</c:v>
                </c:pt>
                <c:pt idx="49366">
                  <c:v>18/06/2021</c:v>
                </c:pt>
                <c:pt idx="49367">
                  <c:v>19/06/2021</c:v>
                </c:pt>
                <c:pt idx="49368">
                  <c:v>19/06/2021</c:v>
                </c:pt>
                <c:pt idx="49369">
                  <c:v>20/06/2021</c:v>
                </c:pt>
                <c:pt idx="49370">
                  <c:v>20/06/2021</c:v>
                </c:pt>
                <c:pt idx="49371">
                  <c:v>21/06/2021</c:v>
                </c:pt>
                <c:pt idx="49372">
                  <c:v>21/06/2021</c:v>
                </c:pt>
                <c:pt idx="49373">
                  <c:v>22/06/2021</c:v>
                </c:pt>
                <c:pt idx="49374">
                  <c:v>22/06/2021</c:v>
                </c:pt>
                <c:pt idx="49375">
                  <c:v>23/06/2021</c:v>
                </c:pt>
                <c:pt idx="49376">
                  <c:v>23/06/2021</c:v>
                </c:pt>
                <c:pt idx="49377">
                  <c:v>24/06/2021</c:v>
                </c:pt>
                <c:pt idx="49378">
                  <c:v>24/06/2021</c:v>
                </c:pt>
                <c:pt idx="49379">
                  <c:v>25/06/2021</c:v>
                </c:pt>
                <c:pt idx="49380">
                  <c:v>25/06/2021</c:v>
                </c:pt>
                <c:pt idx="49381">
                  <c:v>26/06/2021</c:v>
                </c:pt>
                <c:pt idx="49382">
                  <c:v>26/06/2021</c:v>
                </c:pt>
                <c:pt idx="49383">
                  <c:v>27/06/2021</c:v>
                </c:pt>
                <c:pt idx="49384">
                  <c:v>27/06/2021</c:v>
                </c:pt>
                <c:pt idx="49385">
                  <c:v>28/06/2021</c:v>
                </c:pt>
                <c:pt idx="49386">
                  <c:v>28/06/2021</c:v>
                </c:pt>
                <c:pt idx="49387">
                  <c:v>29/06/2021</c:v>
                </c:pt>
                <c:pt idx="49388">
                  <c:v>29/06/2021</c:v>
                </c:pt>
                <c:pt idx="49389">
                  <c:v>30/06/2021</c:v>
                </c:pt>
                <c:pt idx="49390">
                  <c:v>30/06/2021</c:v>
                </c:pt>
                <c:pt idx="49391">
                  <c:v>01/04/2021</c:v>
                </c:pt>
                <c:pt idx="49392">
                  <c:v>01/04/2021</c:v>
                </c:pt>
                <c:pt idx="49393">
                  <c:v>02/04/2021</c:v>
                </c:pt>
                <c:pt idx="49394">
                  <c:v>02/04/2021</c:v>
                </c:pt>
                <c:pt idx="49395">
                  <c:v>03/04/2021</c:v>
                </c:pt>
                <c:pt idx="49396">
                  <c:v>03/04/2021</c:v>
                </c:pt>
                <c:pt idx="49397">
                  <c:v>04/04/2021</c:v>
                </c:pt>
                <c:pt idx="49398">
                  <c:v>04/04/2021</c:v>
                </c:pt>
                <c:pt idx="49399">
                  <c:v>05/04/2021</c:v>
                </c:pt>
                <c:pt idx="49400">
                  <c:v>05/04/2021</c:v>
                </c:pt>
                <c:pt idx="49401">
                  <c:v>06/04/2021</c:v>
                </c:pt>
                <c:pt idx="49402">
                  <c:v>06/04/2021</c:v>
                </c:pt>
                <c:pt idx="49403">
                  <c:v>07/04/2021</c:v>
                </c:pt>
                <c:pt idx="49404">
                  <c:v>07/04/2021</c:v>
                </c:pt>
                <c:pt idx="49405">
                  <c:v>08/04/2021</c:v>
                </c:pt>
                <c:pt idx="49406">
                  <c:v>08/04/2021</c:v>
                </c:pt>
                <c:pt idx="49407">
                  <c:v>09/04/2021</c:v>
                </c:pt>
                <c:pt idx="49408">
                  <c:v>09/04/2021</c:v>
                </c:pt>
                <c:pt idx="49409">
                  <c:v>10/04/2021</c:v>
                </c:pt>
                <c:pt idx="49410">
                  <c:v>10/04/2021</c:v>
                </c:pt>
                <c:pt idx="49411">
                  <c:v>11/04/2021</c:v>
                </c:pt>
                <c:pt idx="49412">
                  <c:v>11/04/2021</c:v>
                </c:pt>
                <c:pt idx="49413">
                  <c:v>12/04/2021</c:v>
                </c:pt>
                <c:pt idx="49414">
                  <c:v>12/04/2021</c:v>
                </c:pt>
                <c:pt idx="49415">
                  <c:v>13/04/2021</c:v>
                </c:pt>
                <c:pt idx="49416">
                  <c:v>13/04/2021</c:v>
                </c:pt>
                <c:pt idx="49417">
                  <c:v>14/04/2021</c:v>
                </c:pt>
                <c:pt idx="49418">
                  <c:v>14/04/2021</c:v>
                </c:pt>
                <c:pt idx="49419">
                  <c:v>15/04/2021</c:v>
                </c:pt>
                <c:pt idx="49420">
                  <c:v>15/04/2021</c:v>
                </c:pt>
                <c:pt idx="49421">
                  <c:v>16/04/2021</c:v>
                </c:pt>
                <c:pt idx="49422">
                  <c:v>16/04/2021</c:v>
                </c:pt>
                <c:pt idx="49423">
                  <c:v>17/04/2021</c:v>
                </c:pt>
                <c:pt idx="49424">
                  <c:v>17/04/2021</c:v>
                </c:pt>
                <c:pt idx="49425">
                  <c:v>18/04/2021</c:v>
                </c:pt>
                <c:pt idx="49426">
                  <c:v>18/04/2021</c:v>
                </c:pt>
                <c:pt idx="49427">
                  <c:v>19/04/2021</c:v>
                </c:pt>
                <c:pt idx="49428">
                  <c:v>19/04/2021</c:v>
                </c:pt>
                <c:pt idx="49429">
                  <c:v>20/04/2021</c:v>
                </c:pt>
                <c:pt idx="49430">
                  <c:v>20/04/2021</c:v>
                </c:pt>
                <c:pt idx="49431">
                  <c:v>21/04/2021</c:v>
                </c:pt>
                <c:pt idx="49432">
                  <c:v>21/04/2021</c:v>
                </c:pt>
                <c:pt idx="49433">
                  <c:v>22/04/2021</c:v>
                </c:pt>
                <c:pt idx="49434">
                  <c:v>22/04/2021</c:v>
                </c:pt>
                <c:pt idx="49435">
                  <c:v>23/04/2021</c:v>
                </c:pt>
                <c:pt idx="49436">
                  <c:v>23/04/2021</c:v>
                </c:pt>
                <c:pt idx="49437">
                  <c:v>24/04/2021</c:v>
                </c:pt>
                <c:pt idx="49438">
                  <c:v>24/04/2021</c:v>
                </c:pt>
                <c:pt idx="49439">
                  <c:v>25/04/2021</c:v>
                </c:pt>
                <c:pt idx="49440">
                  <c:v>25/04/2021</c:v>
                </c:pt>
                <c:pt idx="49441">
                  <c:v>26/04/2021</c:v>
                </c:pt>
                <c:pt idx="49442">
                  <c:v>26/04/2021</c:v>
                </c:pt>
                <c:pt idx="49443">
                  <c:v>27/04/2021</c:v>
                </c:pt>
                <c:pt idx="49444">
                  <c:v>27/04/2021</c:v>
                </c:pt>
                <c:pt idx="49445">
                  <c:v>28/04/2021</c:v>
                </c:pt>
                <c:pt idx="49446">
                  <c:v>28/04/2021</c:v>
                </c:pt>
                <c:pt idx="49447">
                  <c:v>29/04/2021</c:v>
                </c:pt>
                <c:pt idx="49448">
                  <c:v>29/04/2021</c:v>
                </c:pt>
                <c:pt idx="49449">
                  <c:v>30/04/2021</c:v>
                </c:pt>
                <c:pt idx="49450">
                  <c:v>30/04/2021</c:v>
                </c:pt>
                <c:pt idx="49451">
                  <c:v>01/05/2021</c:v>
                </c:pt>
                <c:pt idx="49452">
                  <c:v>01/05/2021</c:v>
                </c:pt>
                <c:pt idx="49453">
                  <c:v>02/05/2021</c:v>
                </c:pt>
                <c:pt idx="49454">
                  <c:v>02/05/2021</c:v>
                </c:pt>
                <c:pt idx="49455">
                  <c:v>03/05/2021</c:v>
                </c:pt>
                <c:pt idx="49456">
                  <c:v>03/05/2021</c:v>
                </c:pt>
                <c:pt idx="49457">
                  <c:v>04/05/2021</c:v>
                </c:pt>
                <c:pt idx="49458">
                  <c:v>04/05/2021</c:v>
                </c:pt>
                <c:pt idx="49459">
                  <c:v>05/05/2021</c:v>
                </c:pt>
                <c:pt idx="49460">
                  <c:v>05/05/2021</c:v>
                </c:pt>
                <c:pt idx="49461">
                  <c:v>06/05/2021</c:v>
                </c:pt>
                <c:pt idx="49462">
                  <c:v>06/05/2021</c:v>
                </c:pt>
                <c:pt idx="49463">
                  <c:v>07/05/2021</c:v>
                </c:pt>
                <c:pt idx="49464">
                  <c:v>07/05/2021</c:v>
                </c:pt>
                <c:pt idx="49465">
                  <c:v>08/05/2021</c:v>
                </c:pt>
                <c:pt idx="49466">
                  <c:v>08/05/2021</c:v>
                </c:pt>
                <c:pt idx="49467">
                  <c:v>09/05/2021</c:v>
                </c:pt>
                <c:pt idx="49468">
                  <c:v>09/05/2021</c:v>
                </c:pt>
                <c:pt idx="49469">
                  <c:v>10/05/2021</c:v>
                </c:pt>
                <c:pt idx="49470">
                  <c:v>10/05/2021</c:v>
                </c:pt>
                <c:pt idx="49471">
                  <c:v>11/05/2021</c:v>
                </c:pt>
                <c:pt idx="49472">
                  <c:v>11/05/2021</c:v>
                </c:pt>
                <c:pt idx="49473">
                  <c:v>12/05/2021</c:v>
                </c:pt>
                <c:pt idx="49474">
                  <c:v>12/05/2021</c:v>
                </c:pt>
                <c:pt idx="49475">
                  <c:v>13/05/2021</c:v>
                </c:pt>
                <c:pt idx="49476">
                  <c:v>13/05/2021</c:v>
                </c:pt>
                <c:pt idx="49477">
                  <c:v>14/05/2021</c:v>
                </c:pt>
                <c:pt idx="49478">
                  <c:v>14/05/2021</c:v>
                </c:pt>
                <c:pt idx="49479">
                  <c:v>15/05/2021</c:v>
                </c:pt>
                <c:pt idx="49480">
                  <c:v>15/05/2021</c:v>
                </c:pt>
                <c:pt idx="49481">
                  <c:v>16/05/2021</c:v>
                </c:pt>
                <c:pt idx="49482">
                  <c:v>16/05/2021</c:v>
                </c:pt>
                <c:pt idx="49483">
                  <c:v>17/05/2021</c:v>
                </c:pt>
                <c:pt idx="49484">
                  <c:v>17/05/2021</c:v>
                </c:pt>
                <c:pt idx="49485">
                  <c:v>18/05/2021</c:v>
                </c:pt>
                <c:pt idx="49486">
                  <c:v>18/05/2021</c:v>
                </c:pt>
                <c:pt idx="49487">
                  <c:v>19/05/2021</c:v>
                </c:pt>
                <c:pt idx="49488">
                  <c:v>19/05/2021</c:v>
                </c:pt>
                <c:pt idx="49489">
                  <c:v>20/05/2021</c:v>
                </c:pt>
                <c:pt idx="49490">
                  <c:v>20/05/2021</c:v>
                </c:pt>
                <c:pt idx="49491">
                  <c:v>21/05/2021</c:v>
                </c:pt>
                <c:pt idx="49492">
                  <c:v>21/05/2021</c:v>
                </c:pt>
                <c:pt idx="49493">
                  <c:v>22/05/2021</c:v>
                </c:pt>
                <c:pt idx="49494">
                  <c:v>22/05/2021</c:v>
                </c:pt>
                <c:pt idx="49495">
                  <c:v>23/05/2021</c:v>
                </c:pt>
                <c:pt idx="49496">
                  <c:v>23/05/2021</c:v>
                </c:pt>
                <c:pt idx="49497">
                  <c:v>24/05/2021</c:v>
                </c:pt>
                <c:pt idx="49498">
                  <c:v>24/05/2021</c:v>
                </c:pt>
                <c:pt idx="49499">
                  <c:v>25/05/2021</c:v>
                </c:pt>
                <c:pt idx="49500">
                  <c:v>25/05/2021</c:v>
                </c:pt>
                <c:pt idx="49501">
                  <c:v>26/05/2021</c:v>
                </c:pt>
                <c:pt idx="49502">
                  <c:v>26/05/2021</c:v>
                </c:pt>
                <c:pt idx="49503">
                  <c:v>27/05/2021</c:v>
                </c:pt>
                <c:pt idx="49504">
                  <c:v>27/05/2021</c:v>
                </c:pt>
                <c:pt idx="49505">
                  <c:v>28/05/2021</c:v>
                </c:pt>
                <c:pt idx="49506">
                  <c:v>28/05/2021</c:v>
                </c:pt>
                <c:pt idx="49507">
                  <c:v>29/05/2021</c:v>
                </c:pt>
                <c:pt idx="49508">
                  <c:v>29/05/2021</c:v>
                </c:pt>
                <c:pt idx="49509">
                  <c:v>30/05/2021</c:v>
                </c:pt>
                <c:pt idx="49510">
                  <c:v>30/05/2021</c:v>
                </c:pt>
                <c:pt idx="49511">
                  <c:v>31/05/2021</c:v>
                </c:pt>
                <c:pt idx="49512">
                  <c:v>31/05/2021</c:v>
                </c:pt>
                <c:pt idx="49513">
                  <c:v>01/06/2021</c:v>
                </c:pt>
                <c:pt idx="49514">
                  <c:v>01/06/2021</c:v>
                </c:pt>
                <c:pt idx="49515">
                  <c:v>02/06/2021</c:v>
                </c:pt>
                <c:pt idx="49516">
                  <c:v>02/06/2021</c:v>
                </c:pt>
                <c:pt idx="49517">
                  <c:v>03/06/2021</c:v>
                </c:pt>
                <c:pt idx="49518">
                  <c:v>03/06/2021</c:v>
                </c:pt>
                <c:pt idx="49519">
                  <c:v>04/06/2021</c:v>
                </c:pt>
                <c:pt idx="49520">
                  <c:v>04/06/2021</c:v>
                </c:pt>
                <c:pt idx="49521">
                  <c:v>05/06/2021</c:v>
                </c:pt>
                <c:pt idx="49522">
                  <c:v>05/06/2021</c:v>
                </c:pt>
                <c:pt idx="49523">
                  <c:v>06/06/2021</c:v>
                </c:pt>
                <c:pt idx="49524">
                  <c:v>06/06/2021</c:v>
                </c:pt>
                <c:pt idx="49525">
                  <c:v>07/06/2021</c:v>
                </c:pt>
                <c:pt idx="49526">
                  <c:v>07/06/2021</c:v>
                </c:pt>
                <c:pt idx="49527">
                  <c:v>08/06/2021</c:v>
                </c:pt>
                <c:pt idx="49528">
                  <c:v>08/06/2021</c:v>
                </c:pt>
                <c:pt idx="49529">
                  <c:v>09/06/2021</c:v>
                </c:pt>
                <c:pt idx="49530">
                  <c:v>09/06/2021</c:v>
                </c:pt>
                <c:pt idx="49531">
                  <c:v>10/06/2021</c:v>
                </c:pt>
                <c:pt idx="49532">
                  <c:v>10/06/2021</c:v>
                </c:pt>
                <c:pt idx="49533">
                  <c:v>11/06/2021</c:v>
                </c:pt>
                <c:pt idx="49534">
                  <c:v>11/06/2021</c:v>
                </c:pt>
                <c:pt idx="49535">
                  <c:v>12/06/2021</c:v>
                </c:pt>
                <c:pt idx="49536">
                  <c:v>12/06/2021</c:v>
                </c:pt>
                <c:pt idx="49537">
                  <c:v>13/06/2021</c:v>
                </c:pt>
                <c:pt idx="49538">
                  <c:v>13/06/2021</c:v>
                </c:pt>
                <c:pt idx="49539">
                  <c:v>14/06/2021</c:v>
                </c:pt>
                <c:pt idx="49540">
                  <c:v>14/06/2021</c:v>
                </c:pt>
                <c:pt idx="49541">
                  <c:v>15/06/2021</c:v>
                </c:pt>
                <c:pt idx="49542">
                  <c:v>15/06/2021</c:v>
                </c:pt>
                <c:pt idx="49543">
                  <c:v>16/06/2021</c:v>
                </c:pt>
                <c:pt idx="49544">
                  <c:v>16/06/2021</c:v>
                </c:pt>
                <c:pt idx="49545">
                  <c:v>17/06/2021</c:v>
                </c:pt>
                <c:pt idx="49546">
                  <c:v>17/06/2021</c:v>
                </c:pt>
                <c:pt idx="49547">
                  <c:v>18/06/2021</c:v>
                </c:pt>
                <c:pt idx="49548">
                  <c:v>18/06/2021</c:v>
                </c:pt>
                <c:pt idx="49549">
                  <c:v>19/06/2021</c:v>
                </c:pt>
                <c:pt idx="49550">
                  <c:v>19/06/2021</c:v>
                </c:pt>
                <c:pt idx="49551">
                  <c:v>20/06/2021</c:v>
                </c:pt>
                <c:pt idx="49552">
                  <c:v>20/06/2021</c:v>
                </c:pt>
                <c:pt idx="49553">
                  <c:v>21/06/2021</c:v>
                </c:pt>
                <c:pt idx="49554">
                  <c:v>21/06/2021</c:v>
                </c:pt>
                <c:pt idx="49555">
                  <c:v>22/06/2021</c:v>
                </c:pt>
                <c:pt idx="49556">
                  <c:v>22/06/2021</c:v>
                </c:pt>
                <c:pt idx="49557">
                  <c:v>23/06/2021</c:v>
                </c:pt>
                <c:pt idx="49558">
                  <c:v>23/06/2021</c:v>
                </c:pt>
                <c:pt idx="49559">
                  <c:v>24/06/2021</c:v>
                </c:pt>
                <c:pt idx="49560">
                  <c:v>24/06/2021</c:v>
                </c:pt>
                <c:pt idx="49561">
                  <c:v>25/06/2021</c:v>
                </c:pt>
                <c:pt idx="49562">
                  <c:v>25/06/2021</c:v>
                </c:pt>
                <c:pt idx="49563">
                  <c:v>26/06/2021</c:v>
                </c:pt>
                <c:pt idx="49564">
                  <c:v>26/06/2021</c:v>
                </c:pt>
                <c:pt idx="49565">
                  <c:v>27/06/2021</c:v>
                </c:pt>
                <c:pt idx="49566">
                  <c:v>27/06/2021</c:v>
                </c:pt>
                <c:pt idx="49567">
                  <c:v>28/06/2021</c:v>
                </c:pt>
                <c:pt idx="49568">
                  <c:v>28/06/2021</c:v>
                </c:pt>
                <c:pt idx="49569">
                  <c:v>29/06/2021</c:v>
                </c:pt>
                <c:pt idx="49570">
                  <c:v>29/06/2021</c:v>
                </c:pt>
                <c:pt idx="49571">
                  <c:v>30/06/2021</c:v>
                </c:pt>
                <c:pt idx="49572">
                  <c:v>30/06/2021</c:v>
                </c:pt>
                <c:pt idx="49573">
                  <c:v>01/07/2021</c:v>
                </c:pt>
                <c:pt idx="49574">
                  <c:v>01/07/2021</c:v>
                </c:pt>
                <c:pt idx="49575">
                  <c:v>02/07/2021</c:v>
                </c:pt>
                <c:pt idx="49576">
                  <c:v>02/07/2021</c:v>
                </c:pt>
                <c:pt idx="49577">
                  <c:v>03/07/2021</c:v>
                </c:pt>
                <c:pt idx="49578">
                  <c:v>03/07/2021</c:v>
                </c:pt>
                <c:pt idx="49579">
                  <c:v>04/07/2021</c:v>
                </c:pt>
                <c:pt idx="49580">
                  <c:v>04/07/2021</c:v>
                </c:pt>
                <c:pt idx="49581">
                  <c:v>05/07/2021</c:v>
                </c:pt>
                <c:pt idx="49582">
                  <c:v>05/07/2021</c:v>
                </c:pt>
                <c:pt idx="49583">
                  <c:v>06/07/2021</c:v>
                </c:pt>
                <c:pt idx="49584">
                  <c:v>06/07/2021</c:v>
                </c:pt>
                <c:pt idx="49585">
                  <c:v>07/07/2021</c:v>
                </c:pt>
                <c:pt idx="49586">
                  <c:v>07/07/2021</c:v>
                </c:pt>
                <c:pt idx="49587">
                  <c:v>08/07/2021</c:v>
                </c:pt>
                <c:pt idx="49588">
                  <c:v>08/07/2021</c:v>
                </c:pt>
                <c:pt idx="49589">
                  <c:v>09/07/2021</c:v>
                </c:pt>
                <c:pt idx="49590">
                  <c:v>09/07/2021</c:v>
                </c:pt>
                <c:pt idx="49591">
                  <c:v>10/07/2021</c:v>
                </c:pt>
                <c:pt idx="49592">
                  <c:v>10/07/2021</c:v>
                </c:pt>
                <c:pt idx="49593">
                  <c:v>11/07/2021</c:v>
                </c:pt>
                <c:pt idx="49594">
                  <c:v>11/07/2021</c:v>
                </c:pt>
                <c:pt idx="49595">
                  <c:v>12/07/2021</c:v>
                </c:pt>
                <c:pt idx="49596">
                  <c:v>12/07/2021</c:v>
                </c:pt>
                <c:pt idx="49597">
                  <c:v>13/07/2021</c:v>
                </c:pt>
                <c:pt idx="49598">
                  <c:v>13/07/2021</c:v>
                </c:pt>
                <c:pt idx="49599">
                  <c:v>14/07/2021</c:v>
                </c:pt>
                <c:pt idx="49600">
                  <c:v>14/07/2021</c:v>
                </c:pt>
                <c:pt idx="49601">
                  <c:v>15/07/2021</c:v>
                </c:pt>
                <c:pt idx="49602">
                  <c:v>15/07/2021</c:v>
                </c:pt>
                <c:pt idx="49603">
                  <c:v>16/07/2021</c:v>
                </c:pt>
                <c:pt idx="49604">
                  <c:v>16/07/2021</c:v>
                </c:pt>
                <c:pt idx="49605">
                  <c:v>17/07/2021</c:v>
                </c:pt>
                <c:pt idx="49606">
                  <c:v>17/07/2021</c:v>
                </c:pt>
                <c:pt idx="49607">
                  <c:v>18/07/2021</c:v>
                </c:pt>
                <c:pt idx="49608">
                  <c:v>18/07/2021</c:v>
                </c:pt>
                <c:pt idx="49609">
                  <c:v>19/07/2021</c:v>
                </c:pt>
                <c:pt idx="49610">
                  <c:v>19/07/2021</c:v>
                </c:pt>
                <c:pt idx="49611">
                  <c:v>20/07/2021</c:v>
                </c:pt>
                <c:pt idx="49612">
                  <c:v>20/07/2021</c:v>
                </c:pt>
                <c:pt idx="49613">
                  <c:v>21/07/2021</c:v>
                </c:pt>
                <c:pt idx="49614">
                  <c:v>21/07/2021</c:v>
                </c:pt>
                <c:pt idx="49615">
                  <c:v>22/07/2021</c:v>
                </c:pt>
                <c:pt idx="49616">
                  <c:v>22/07/2021</c:v>
                </c:pt>
                <c:pt idx="49617">
                  <c:v>23/07/2021</c:v>
                </c:pt>
                <c:pt idx="49618">
                  <c:v>23/07/2021</c:v>
                </c:pt>
                <c:pt idx="49619">
                  <c:v>24/07/2021</c:v>
                </c:pt>
                <c:pt idx="49620">
                  <c:v>24/07/2021</c:v>
                </c:pt>
                <c:pt idx="49621">
                  <c:v>25/07/2021</c:v>
                </c:pt>
                <c:pt idx="49622">
                  <c:v>25/07/2021</c:v>
                </c:pt>
                <c:pt idx="49623">
                  <c:v>26/07/2021</c:v>
                </c:pt>
                <c:pt idx="49624">
                  <c:v>26/07/2021</c:v>
                </c:pt>
                <c:pt idx="49625">
                  <c:v>27/07/2021</c:v>
                </c:pt>
                <c:pt idx="49626">
                  <c:v>27/07/2021</c:v>
                </c:pt>
                <c:pt idx="49627">
                  <c:v>28/07/2021</c:v>
                </c:pt>
                <c:pt idx="49628">
                  <c:v>28/07/2021</c:v>
                </c:pt>
                <c:pt idx="49629">
                  <c:v>29/07/2021</c:v>
                </c:pt>
                <c:pt idx="49630">
                  <c:v>29/07/2021</c:v>
                </c:pt>
                <c:pt idx="49631">
                  <c:v>30/07/2021</c:v>
                </c:pt>
                <c:pt idx="49632">
                  <c:v>30/07/2021</c:v>
                </c:pt>
                <c:pt idx="49633">
                  <c:v>31/07/2021</c:v>
                </c:pt>
                <c:pt idx="49634">
                  <c:v>31/07/2021</c:v>
                </c:pt>
                <c:pt idx="49635">
                  <c:v>01/08/2021</c:v>
                </c:pt>
                <c:pt idx="49636">
                  <c:v>01/08/2021</c:v>
                </c:pt>
                <c:pt idx="49637">
                  <c:v>02/08/2021</c:v>
                </c:pt>
                <c:pt idx="49638">
                  <c:v>02/08/2021</c:v>
                </c:pt>
                <c:pt idx="49639">
                  <c:v>03/08/2021</c:v>
                </c:pt>
                <c:pt idx="49640">
                  <c:v>03/08/2021</c:v>
                </c:pt>
                <c:pt idx="49641">
                  <c:v>04/08/2021</c:v>
                </c:pt>
                <c:pt idx="49642">
                  <c:v>04/08/2021</c:v>
                </c:pt>
                <c:pt idx="49643">
                  <c:v>05/08/2021</c:v>
                </c:pt>
                <c:pt idx="49644">
                  <c:v>05/08/2021</c:v>
                </c:pt>
                <c:pt idx="49645">
                  <c:v>06/08/2021</c:v>
                </c:pt>
                <c:pt idx="49646">
                  <c:v>06/08/2021</c:v>
                </c:pt>
                <c:pt idx="49647">
                  <c:v>07/08/2021</c:v>
                </c:pt>
                <c:pt idx="49648">
                  <c:v>07/08/2021</c:v>
                </c:pt>
                <c:pt idx="49649">
                  <c:v>08/08/2021</c:v>
                </c:pt>
                <c:pt idx="49650">
                  <c:v>08/08/2021</c:v>
                </c:pt>
                <c:pt idx="49651">
                  <c:v>09/08/2021</c:v>
                </c:pt>
                <c:pt idx="49652">
                  <c:v>09/08/2021</c:v>
                </c:pt>
                <c:pt idx="49653">
                  <c:v>10/08/2021</c:v>
                </c:pt>
                <c:pt idx="49654">
                  <c:v>10/08/2021</c:v>
                </c:pt>
                <c:pt idx="49655">
                  <c:v>11/08/2021</c:v>
                </c:pt>
                <c:pt idx="49656">
                  <c:v>11/08/2021</c:v>
                </c:pt>
                <c:pt idx="49657">
                  <c:v>12/08/2021</c:v>
                </c:pt>
                <c:pt idx="49658">
                  <c:v>12/08/2021</c:v>
                </c:pt>
                <c:pt idx="49659">
                  <c:v>13/08/2021</c:v>
                </c:pt>
                <c:pt idx="49660">
                  <c:v>13/08/2021</c:v>
                </c:pt>
                <c:pt idx="49661">
                  <c:v>14/08/2021</c:v>
                </c:pt>
                <c:pt idx="49662">
                  <c:v>14/08/2021</c:v>
                </c:pt>
                <c:pt idx="49663">
                  <c:v>15/08/2021</c:v>
                </c:pt>
                <c:pt idx="49664">
                  <c:v>15/08/2021</c:v>
                </c:pt>
                <c:pt idx="49665">
                  <c:v>16/08/2021</c:v>
                </c:pt>
                <c:pt idx="49666">
                  <c:v>16/08/2021</c:v>
                </c:pt>
                <c:pt idx="49667">
                  <c:v>17/08/2021</c:v>
                </c:pt>
                <c:pt idx="49668">
                  <c:v>17/08/2021</c:v>
                </c:pt>
                <c:pt idx="49669">
                  <c:v>18/08/2021</c:v>
                </c:pt>
                <c:pt idx="49670">
                  <c:v>18/08/2021</c:v>
                </c:pt>
                <c:pt idx="49671">
                  <c:v>19/08/2021</c:v>
                </c:pt>
                <c:pt idx="49672">
                  <c:v>19/08/2021</c:v>
                </c:pt>
                <c:pt idx="49673">
                  <c:v>20/08/2021</c:v>
                </c:pt>
                <c:pt idx="49674">
                  <c:v>20/08/2021</c:v>
                </c:pt>
                <c:pt idx="49675">
                  <c:v>21/08/2021</c:v>
                </c:pt>
                <c:pt idx="49676">
                  <c:v>21/08/2021</c:v>
                </c:pt>
                <c:pt idx="49677">
                  <c:v>22/08/2021</c:v>
                </c:pt>
                <c:pt idx="49678">
                  <c:v>22/08/2021</c:v>
                </c:pt>
                <c:pt idx="49679">
                  <c:v>23/08/2021</c:v>
                </c:pt>
                <c:pt idx="49680">
                  <c:v>23/08/2021</c:v>
                </c:pt>
                <c:pt idx="49681">
                  <c:v>24/08/2021</c:v>
                </c:pt>
                <c:pt idx="49682">
                  <c:v>24/08/2021</c:v>
                </c:pt>
                <c:pt idx="49683">
                  <c:v>25/08/2021</c:v>
                </c:pt>
                <c:pt idx="49684">
                  <c:v>25/08/2021</c:v>
                </c:pt>
                <c:pt idx="49685">
                  <c:v>26/08/2021</c:v>
                </c:pt>
                <c:pt idx="49686">
                  <c:v>26/08/2021</c:v>
                </c:pt>
                <c:pt idx="49687">
                  <c:v>27/08/2021</c:v>
                </c:pt>
                <c:pt idx="49688">
                  <c:v>27/08/2021</c:v>
                </c:pt>
                <c:pt idx="49689">
                  <c:v>28/08/2021</c:v>
                </c:pt>
                <c:pt idx="49690">
                  <c:v>28/08/2021</c:v>
                </c:pt>
                <c:pt idx="49691">
                  <c:v>29/08/2021</c:v>
                </c:pt>
                <c:pt idx="49692">
                  <c:v>29/08/2021</c:v>
                </c:pt>
                <c:pt idx="49693">
                  <c:v>30/08/2021</c:v>
                </c:pt>
                <c:pt idx="49694">
                  <c:v>30/08/2021</c:v>
                </c:pt>
                <c:pt idx="49695">
                  <c:v>31/08/2021</c:v>
                </c:pt>
                <c:pt idx="49696">
                  <c:v>31/08/2021</c:v>
                </c:pt>
                <c:pt idx="49697">
                  <c:v>01/09/2021</c:v>
                </c:pt>
                <c:pt idx="49698">
                  <c:v>01/09/2021</c:v>
                </c:pt>
                <c:pt idx="49699">
                  <c:v>02/09/2021</c:v>
                </c:pt>
                <c:pt idx="49700">
                  <c:v>02/09/2021</c:v>
                </c:pt>
                <c:pt idx="49701">
                  <c:v>03/09/2021</c:v>
                </c:pt>
                <c:pt idx="49702">
                  <c:v>03/09/2021</c:v>
                </c:pt>
                <c:pt idx="49703">
                  <c:v>04/09/2021</c:v>
                </c:pt>
                <c:pt idx="49704">
                  <c:v>04/09/2021</c:v>
                </c:pt>
                <c:pt idx="49705">
                  <c:v>05/09/2021</c:v>
                </c:pt>
                <c:pt idx="49706">
                  <c:v>05/09/2021</c:v>
                </c:pt>
                <c:pt idx="49707">
                  <c:v>06/09/2021</c:v>
                </c:pt>
                <c:pt idx="49708">
                  <c:v>06/09/2021</c:v>
                </c:pt>
                <c:pt idx="49709">
                  <c:v>07/09/2021</c:v>
                </c:pt>
                <c:pt idx="49710">
                  <c:v>07/09/2021</c:v>
                </c:pt>
                <c:pt idx="49711">
                  <c:v>08/09/2021</c:v>
                </c:pt>
                <c:pt idx="49712">
                  <c:v>08/09/2021</c:v>
                </c:pt>
                <c:pt idx="49713">
                  <c:v>09/09/2021</c:v>
                </c:pt>
                <c:pt idx="49714">
                  <c:v>09/09/2021</c:v>
                </c:pt>
                <c:pt idx="49715">
                  <c:v>10/09/2021</c:v>
                </c:pt>
                <c:pt idx="49716">
                  <c:v>10/09/2021</c:v>
                </c:pt>
                <c:pt idx="49717">
                  <c:v>11/09/2021</c:v>
                </c:pt>
                <c:pt idx="49718">
                  <c:v>11/09/2021</c:v>
                </c:pt>
                <c:pt idx="49719">
                  <c:v>12/09/2021</c:v>
                </c:pt>
                <c:pt idx="49720">
                  <c:v>12/09/2021</c:v>
                </c:pt>
                <c:pt idx="49721">
                  <c:v>13/09/2021</c:v>
                </c:pt>
                <c:pt idx="49722">
                  <c:v>13/09/2021</c:v>
                </c:pt>
                <c:pt idx="49723">
                  <c:v>14/09/2021</c:v>
                </c:pt>
                <c:pt idx="49724">
                  <c:v>14/09/2021</c:v>
                </c:pt>
                <c:pt idx="49725">
                  <c:v>15/09/2021</c:v>
                </c:pt>
                <c:pt idx="49726">
                  <c:v>15/09/2021</c:v>
                </c:pt>
                <c:pt idx="49727">
                  <c:v>16/09/2021</c:v>
                </c:pt>
                <c:pt idx="49728">
                  <c:v>16/09/2021</c:v>
                </c:pt>
                <c:pt idx="49729">
                  <c:v>17/09/2021</c:v>
                </c:pt>
                <c:pt idx="49730">
                  <c:v>17/09/2021</c:v>
                </c:pt>
                <c:pt idx="49731">
                  <c:v>18/09/2021</c:v>
                </c:pt>
                <c:pt idx="49732">
                  <c:v>18/09/2021</c:v>
                </c:pt>
                <c:pt idx="49733">
                  <c:v>19/09/2021</c:v>
                </c:pt>
                <c:pt idx="49734">
                  <c:v>19/09/2021</c:v>
                </c:pt>
                <c:pt idx="49735">
                  <c:v>20/09/2021</c:v>
                </c:pt>
                <c:pt idx="49736">
                  <c:v>20/09/2021</c:v>
                </c:pt>
                <c:pt idx="49737">
                  <c:v>21/09/2021</c:v>
                </c:pt>
                <c:pt idx="49738">
                  <c:v>21/09/2021</c:v>
                </c:pt>
                <c:pt idx="49739">
                  <c:v>22/09/2021</c:v>
                </c:pt>
                <c:pt idx="49740">
                  <c:v>22/09/2021</c:v>
                </c:pt>
                <c:pt idx="49741">
                  <c:v>23/09/2021</c:v>
                </c:pt>
                <c:pt idx="49742">
                  <c:v>23/09/2021</c:v>
                </c:pt>
                <c:pt idx="49743">
                  <c:v>24/09/2021</c:v>
                </c:pt>
                <c:pt idx="49744">
                  <c:v>24/09/2021</c:v>
                </c:pt>
                <c:pt idx="49745">
                  <c:v>25/09/2021</c:v>
                </c:pt>
                <c:pt idx="49746">
                  <c:v>25/09/2021</c:v>
                </c:pt>
                <c:pt idx="49747">
                  <c:v>26/09/2021</c:v>
                </c:pt>
                <c:pt idx="49748">
                  <c:v>26/09/2021</c:v>
                </c:pt>
                <c:pt idx="49749">
                  <c:v>27/09/2021</c:v>
                </c:pt>
                <c:pt idx="49750">
                  <c:v>27/09/2021</c:v>
                </c:pt>
                <c:pt idx="49751">
                  <c:v>28/09/2021</c:v>
                </c:pt>
                <c:pt idx="49752">
                  <c:v>28/09/2021</c:v>
                </c:pt>
                <c:pt idx="49753">
                  <c:v>29/09/2021</c:v>
                </c:pt>
                <c:pt idx="49754">
                  <c:v>29/09/2021</c:v>
                </c:pt>
                <c:pt idx="49755">
                  <c:v>30/09/2021</c:v>
                </c:pt>
                <c:pt idx="49756">
                  <c:v>30/09/2021</c:v>
                </c:pt>
                <c:pt idx="49757">
                  <c:v>01/07/2021</c:v>
                </c:pt>
                <c:pt idx="49758">
                  <c:v>01/07/2021</c:v>
                </c:pt>
                <c:pt idx="49759">
                  <c:v>02/07/2021</c:v>
                </c:pt>
                <c:pt idx="49760">
                  <c:v>02/07/2021</c:v>
                </c:pt>
                <c:pt idx="49761">
                  <c:v>03/07/2021</c:v>
                </c:pt>
                <c:pt idx="49762">
                  <c:v>03/07/2021</c:v>
                </c:pt>
                <c:pt idx="49763">
                  <c:v>04/07/2021</c:v>
                </c:pt>
                <c:pt idx="49764">
                  <c:v>04/07/2021</c:v>
                </c:pt>
                <c:pt idx="49765">
                  <c:v>05/07/2021</c:v>
                </c:pt>
                <c:pt idx="49766">
                  <c:v>05/07/2021</c:v>
                </c:pt>
                <c:pt idx="49767">
                  <c:v>06/07/2021</c:v>
                </c:pt>
                <c:pt idx="49768">
                  <c:v>06/07/2021</c:v>
                </c:pt>
                <c:pt idx="49769">
                  <c:v>07/07/2021</c:v>
                </c:pt>
                <c:pt idx="49770">
                  <c:v>07/07/2021</c:v>
                </c:pt>
                <c:pt idx="49771">
                  <c:v>08/07/2021</c:v>
                </c:pt>
                <c:pt idx="49772">
                  <c:v>08/07/2021</c:v>
                </c:pt>
                <c:pt idx="49773">
                  <c:v>09/07/2021</c:v>
                </c:pt>
                <c:pt idx="49774">
                  <c:v>09/07/2021</c:v>
                </c:pt>
                <c:pt idx="49775">
                  <c:v>10/07/2021</c:v>
                </c:pt>
                <c:pt idx="49776">
                  <c:v>10/07/2021</c:v>
                </c:pt>
                <c:pt idx="49777">
                  <c:v>11/07/2021</c:v>
                </c:pt>
                <c:pt idx="49778">
                  <c:v>11/07/2021</c:v>
                </c:pt>
                <c:pt idx="49779">
                  <c:v>12/07/2021</c:v>
                </c:pt>
                <c:pt idx="49780">
                  <c:v>12/07/2021</c:v>
                </c:pt>
                <c:pt idx="49781">
                  <c:v>13/07/2021</c:v>
                </c:pt>
                <c:pt idx="49782">
                  <c:v>13/07/2021</c:v>
                </c:pt>
                <c:pt idx="49783">
                  <c:v>14/07/2021</c:v>
                </c:pt>
                <c:pt idx="49784">
                  <c:v>14/07/2021</c:v>
                </c:pt>
                <c:pt idx="49785">
                  <c:v>15/07/2021</c:v>
                </c:pt>
                <c:pt idx="49786">
                  <c:v>15/07/2021</c:v>
                </c:pt>
                <c:pt idx="49787">
                  <c:v>16/07/2021</c:v>
                </c:pt>
                <c:pt idx="49788">
                  <c:v>16/07/2021</c:v>
                </c:pt>
                <c:pt idx="49789">
                  <c:v>17/07/2021</c:v>
                </c:pt>
                <c:pt idx="49790">
                  <c:v>17/07/2021</c:v>
                </c:pt>
                <c:pt idx="49791">
                  <c:v>18/07/2021</c:v>
                </c:pt>
                <c:pt idx="49792">
                  <c:v>18/07/2021</c:v>
                </c:pt>
                <c:pt idx="49793">
                  <c:v>19/07/2021</c:v>
                </c:pt>
                <c:pt idx="49794">
                  <c:v>19/07/2021</c:v>
                </c:pt>
                <c:pt idx="49795">
                  <c:v>20/07/2021</c:v>
                </c:pt>
                <c:pt idx="49796">
                  <c:v>20/07/2021</c:v>
                </c:pt>
                <c:pt idx="49797">
                  <c:v>21/07/2021</c:v>
                </c:pt>
                <c:pt idx="49798">
                  <c:v>21/07/2021</c:v>
                </c:pt>
                <c:pt idx="49799">
                  <c:v>22/07/2021</c:v>
                </c:pt>
                <c:pt idx="49800">
                  <c:v>22/07/2021</c:v>
                </c:pt>
                <c:pt idx="49801">
                  <c:v>23/07/2021</c:v>
                </c:pt>
                <c:pt idx="49802">
                  <c:v>23/07/2021</c:v>
                </c:pt>
                <c:pt idx="49803">
                  <c:v>24/07/2021</c:v>
                </c:pt>
                <c:pt idx="49804">
                  <c:v>24/07/2021</c:v>
                </c:pt>
                <c:pt idx="49805">
                  <c:v>25/07/2021</c:v>
                </c:pt>
                <c:pt idx="49806">
                  <c:v>25/07/2021</c:v>
                </c:pt>
                <c:pt idx="49807">
                  <c:v>26/07/2021</c:v>
                </c:pt>
                <c:pt idx="49808">
                  <c:v>26/07/2021</c:v>
                </c:pt>
                <c:pt idx="49809">
                  <c:v>27/07/2021</c:v>
                </c:pt>
                <c:pt idx="49810">
                  <c:v>27/07/2021</c:v>
                </c:pt>
                <c:pt idx="49811">
                  <c:v>28/07/2021</c:v>
                </c:pt>
                <c:pt idx="49812">
                  <c:v>28/07/2021</c:v>
                </c:pt>
                <c:pt idx="49813">
                  <c:v>29/07/2021</c:v>
                </c:pt>
                <c:pt idx="49814">
                  <c:v>29/07/2021</c:v>
                </c:pt>
                <c:pt idx="49815">
                  <c:v>30/07/2021</c:v>
                </c:pt>
                <c:pt idx="49816">
                  <c:v>30/07/2021</c:v>
                </c:pt>
                <c:pt idx="49817">
                  <c:v>31/07/2021</c:v>
                </c:pt>
                <c:pt idx="49818">
                  <c:v>31/07/2021</c:v>
                </c:pt>
                <c:pt idx="49819">
                  <c:v>01/08/2021</c:v>
                </c:pt>
                <c:pt idx="49820">
                  <c:v>01/08/2021</c:v>
                </c:pt>
                <c:pt idx="49821">
                  <c:v>02/08/2021</c:v>
                </c:pt>
                <c:pt idx="49822">
                  <c:v>02/08/2021</c:v>
                </c:pt>
                <c:pt idx="49823">
                  <c:v>03/08/2021</c:v>
                </c:pt>
                <c:pt idx="49824">
                  <c:v>03/08/2021</c:v>
                </c:pt>
                <c:pt idx="49825">
                  <c:v>04/08/2021</c:v>
                </c:pt>
                <c:pt idx="49826">
                  <c:v>04/08/2021</c:v>
                </c:pt>
                <c:pt idx="49827">
                  <c:v>05/08/2021</c:v>
                </c:pt>
                <c:pt idx="49828">
                  <c:v>05/08/2021</c:v>
                </c:pt>
                <c:pt idx="49829">
                  <c:v>06/08/2021</c:v>
                </c:pt>
                <c:pt idx="49830">
                  <c:v>06/08/2021</c:v>
                </c:pt>
                <c:pt idx="49831">
                  <c:v>07/08/2021</c:v>
                </c:pt>
                <c:pt idx="49832">
                  <c:v>07/08/2021</c:v>
                </c:pt>
                <c:pt idx="49833">
                  <c:v>08/08/2021</c:v>
                </c:pt>
                <c:pt idx="49834">
                  <c:v>08/08/2021</c:v>
                </c:pt>
                <c:pt idx="49835">
                  <c:v>09/08/2021</c:v>
                </c:pt>
                <c:pt idx="49836">
                  <c:v>09/08/2021</c:v>
                </c:pt>
                <c:pt idx="49837">
                  <c:v>10/08/2021</c:v>
                </c:pt>
                <c:pt idx="49838">
                  <c:v>10/08/2021</c:v>
                </c:pt>
                <c:pt idx="49839">
                  <c:v>11/08/2021</c:v>
                </c:pt>
                <c:pt idx="49840">
                  <c:v>11/08/2021</c:v>
                </c:pt>
                <c:pt idx="49841">
                  <c:v>12/08/2021</c:v>
                </c:pt>
                <c:pt idx="49842">
                  <c:v>12/08/2021</c:v>
                </c:pt>
                <c:pt idx="49843">
                  <c:v>13/08/2021</c:v>
                </c:pt>
                <c:pt idx="49844">
                  <c:v>13/08/2021</c:v>
                </c:pt>
                <c:pt idx="49845">
                  <c:v>14/08/2021</c:v>
                </c:pt>
                <c:pt idx="49846">
                  <c:v>14/08/2021</c:v>
                </c:pt>
                <c:pt idx="49847">
                  <c:v>15/08/2021</c:v>
                </c:pt>
                <c:pt idx="49848">
                  <c:v>15/08/2021</c:v>
                </c:pt>
                <c:pt idx="49849">
                  <c:v>16/08/2021</c:v>
                </c:pt>
                <c:pt idx="49850">
                  <c:v>16/08/2021</c:v>
                </c:pt>
                <c:pt idx="49851">
                  <c:v>17/08/2021</c:v>
                </c:pt>
                <c:pt idx="49852">
                  <c:v>17/08/2021</c:v>
                </c:pt>
                <c:pt idx="49853">
                  <c:v>18/08/2021</c:v>
                </c:pt>
                <c:pt idx="49854">
                  <c:v>18/08/2021</c:v>
                </c:pt>
                <c:pt idx="49855">
                  <c:v>19/08/2021</c:v>
                </c:pt>
                <c:pt idx="49856">
                  <c:v>19/08/2021</c:v>
                </c:pt>
                <c:pt idx="49857">
                  <c:v>20/08/2021</c:v>
                </c:pt>
                <c:pt idx="49858">
                  <c:v>20/08/2021</c:v>
                </c:pt>
                <c:pt idx="49859">
                  <c:v>21/08/2021</c:v>
                </c:pt>
                <c:pt idx="49860">
                  <c:v>21/08/2021</c:v>
                </c:pt>
                <c:pt idx="49861">
                  <c:v>22/08/2021</c:v>
                </c:pt>
                <c:pt idx="49862">
                  <c:v>22/08/2021</c:v>
                </c:pt>
                <c:pt idx="49863">
                  <c:v>23/08/2021</c:v>
                </c:pt>
                <c:pt idx="49864">
                  <c:v>23/08/2021</c:v>
                </c:pt>
                <c:pt idx="49865">
                  <c:v>24/08/2021</c:v>
                </c:pt>
                <c:pt idx="49866">
                  <c:v>24/08/2021</c:v>
                </c:pt>
                <c:pt idx="49867">
                  <c:v>25/08/2021</c:v>
                </c:pt>
                <c:pt idx="49868">
                  <c:v>25/08/2021</c:v>
                </c:pt>
                <c:pt idx="49869">
                  <c:v>26/08/2021</c:v>
                </c:pt>
                <c:pt idx="49870">
                  <c:v>26/08/2021</c:v>
                </c:pt>
                <c:pt idx="49871">
                  <c:v>27/08/2021</c:v>
                </c:pt>
                <c:pt idx="49872">
                  <c:v>27/08/2021</c:v>
                </c:pt>
                <c:pt idx="49873">
                  <c:v>28/08/2021</c:v>
                </c:pt>
                <c:pt idx="49874">
                  <c:v>28/08/2021</c:v>
                </c:pt>
                <c:pt idx="49875">
                  <c:v>29/08/2021</c:v>
                </c:pt>
                <c:pt idx="49876">
                  <c:v>29/08/2021</c:v>
                </c:pt>
                <c:pt idx="49877">
                  <c:v>30/08/2021</c:v>
                </c:pt>
                <c:pt idx="49878">
                  <c:v>30/08/2021</c:v>
                </c:pt>
                <c:pt idx="49879">
                  <c:v>31/08/2021</c:v>
                </c:pt>
                <c:pt idx="49880">
                  <c:v>31/08/2021</c:v>
                </c:pt>
                <c:pt idx="49881">
                  <c:v>01/09/2021</c:v>
                </c:pt>
                <c:pt idx="49882">
                  <c:v>01/09/2021</c:v>
                </c:pt>
                <c:pt idx="49883">
                  <c:v>02/09/2021</c:v>
                </c:pt>
                <c:pt idx="49884">
                  <c:v>02/09/2021</c:v>
                </c:pt>
                <c:pt idx="49885">
                  <c:v>03/09/2021</c:v>
                </c:pt>
                <c:pt idx="49886">
                  <c:v>03/09/2021</c:v>
                </c:pt>
                <c:pt idx="49887">
                  <c:v>04/09/2021</c:v>
                </c:pt>
                <c:pt idx="49888">
                  <c:v>04/09/2021</c:v>
                </c:pt>
                <c:pt idx="49889">
                  <c:v>05/09/2021</c:v>
                </c:pt>
                <c:pt idx="49890">
                  <c:v>05/09/2021</c:v>
                </c:pt>
                <c:pt idx="49891">
                  <c:v>06/09/2021</c:v>
                </c:pt>
                <c:pt idx="49892">
                  <c:v>06/09/2021</c:v>
                </c:pt>
                <c:pt idx="49893">
                  <c:v>07/09/2021</c:v>
                </c:pt>
                <c:pt idx="49894">
                  <c:v>07/09/2021</c:v>
                </c:pt>
                <c:pt idx="49895">
                  <c:v>08/09/2021</c:v>
                </c:pt>
                <c:pt idx="49896">
                  <c:v>08/09/2021</c:v>
                </c:pt>
                <c:pt idx="49897">
                  <c:v>09/09/2021</c:v>
                </c:pt>
                <c:pt idx="49898">
                  <c:v>09/09/2021</c:v>
                </c:pt>
                <c:pt idx="49899">
                  <c:v>10/09/2021</c:v>
                </c:pt>
                <c:pt idx="49900">
                  <c:v>10/09/2021</c:v>
                </c:pt>
                <c:pt idx="49901">
                  <c:v>11/09/2021</c:v>
                </c:pt>
                <c:pt idx="49902">
                  <c:v>11/09/2021</c:v>
                </c:pt>
                <c:pt idx="49903">
                  <c:v>12/09/2021</c:v>
                </c:pt>
                <c:pt idx="49904">
                  <c:v>12/09/2021</c:v>
                </c:pt>
                <c:pt idx="49905">
                  <c:v>13/09/2021</c:v>
                </c:pt>
                <c:pt idx="49906">
                  <c:v>13/09/2021</c:v>
                </c:pt>
                <c:pt idx="49907">
                  <c:v>14/09/2021</c:v>
                </c:pt>
                <c:pt idx="49908">
                  <c:v>14/09/2021</c:v>
                </c:pt>
                <c:pt idx="49909">
                  <c:v>15/09/2021</c:v>
                </c:pt>
                <c:pt idx="49910">
                  <c:v>15/09/2021</c:v>
                </c:pt>
                <c:pt idx="49911">
                  <c:v>16/09/2021</c:v>
                </c:pt>
                <c:pt idx="49912">
                  <c:v>16/09/2021</c:v>
                </c:pt>
                <c:pt idx="49913">
                  <c:v>17/09/2021</c:v>
                </c:pt>
                <c:pt idx="49914">
                  <c:v>17/09/2021</c:v>
                </c:pt>
                <c:pt idx="49915">
                  <c:v>18/09/2021</c:v>
                </c:pt>
                <c:pt idx="49916">
                  <c:v>18/09/2021</c:v>
                </c:pt>
                <c:pt idx="49917">
                  <c:v>19/09/2021</c:v>
                </c:pt>
                <c:pt idx="49918">
                  <c:v>19/09/2021</c:v>
                </c:pt>
                <c:pt idx="49919">
                  <c:v>20/09/2021</c:v>
                </c:pt>
                <c:pt idx="49920">
                  <c:v>20/09/2021</c:v>
                </c:pt>
                <c:pt idx="49921">
                  <c:v>21/09/2021</c:v>
                </c:pt>
                <c:pt idx="49922">
                  <c:v>21/09/2021</c:v>
                </c:pt>
                <c:pt idx="49923">
                  <c:v>22/09/2021</c:v>
                </c:pt>
                <c:pt idx="49924">
                  <c:v>22/09/2021</c:v>
                </c:pt>
                <c:pt idx="49925">
                  <c:v>23/09/2021</c:v>
                </c:pt>
                <c:pt idx="49926">
                  <c:v>23/09/2021</c:v>
                </c:pt>
                <c:pt idx="49927">
                  <c:v>24/09/2021</c:v>
                </c:pt>
                <c:pt idx="49928">
                  <c:v>24/09/2021</c:v>
                </c:pt>
                <c:pt idx="49929">
                  <c:v>25/09/2021</c:v>
                </c:pt>
                <c:pt idx="49930">
                  <c:v>25/09/2021</c:v>
                </c:pt>
                <c:pt idx="49931">
                  <c:v>26/09/2021</c:v>
                </c:pt>
                <c:pt idx="49932">
                  <c:v>26/09/2021</c:v>
                </c:pt>
                <c:pt idx="49933">
                  <c:v>27/09/2021</c:v>
                </c:pt>
                <c:pt idx="49934">
                  <c:v>27/09/2021</c:v>
                </c:pt>
                <c:pt idx="49935">
                  <c:v>28/09/2021</c:v>
                </c:pt>
                <c:pt idx="49936">
                  <c:v>28/09/2021</c:v>
                </c:pt>
                <c:pt idx="49937">
                  <c:v>29/09/2021</c:v>
                </c:pt>
                <c:pt idx="49938">
                  <c:v>29/09/2021</c:v>
                </c:pt>
                <c:pt idx="49939">
                  <c:v>30/09/2021</c:v>
                </c:pt>
                <c:pt idx="49940">
                  <c:v>30/09/2021</c:v>
                </c:pt>
                <c:pt idx="49941">
                  <c:v>01/10/2021</c:v>
                </c:pt>
                <c:pt idx="49942">
                  <c:v>01/10/2021</c:v>
                </c:pt>
                <c:pt idx="49943">
                  <c:v>02/10/2021</c:v>
                </c:pt>
                <c:pt idx="49944">
                  <c:v>02/10/2021</c:v>
                </c:pt>
                <c:pt idx="49945">
                  <c:v>03/10/2021</c:v>
                </c:pt>
                <c:pt idx="49946">
                  <c:v>03/10/2021</c:v>
                </c:pt>
                <c:pt idx="49947">
                  <c:v>04/10/2021</c:v>
                </c:pt>
                <c:pt idx="49948">
                  <c:v>04/10/2021</c:v>
                </c:pt>
                <c:pt idx="49949">
                  <c:v>05/10/2021</c:v>
                </c:pt>
                <c:pt idx="49950">
                  <c:v>05/10/2021</c:v>
                </c:pt>
                <c:pt idx="49951">
                  <c:v>06/10/2021</c:v>
                </c:pt>
                <c:pt idx="49952">
                  <c:v>06/10/2021</c:v>
                </c:pt>
                <c:pt idx="49953">
                  <c:v>07/10/2021</c:v>
                </c:pt>
                <c:pt idx="49954">
                  <c:v>07/10/2021</c:v>
                </c:pt>
                <c:pt idx="49955">
                  <c:v>08/10/2021</c:v>
                </c:pt>
                <c:pt idx="49956">
                  <c:v>08/10/2021</c:v>
                </c:pt>
                <c:pt idx="49957">
                  <c:v>09/10/2021</c:v>
                </c:pt>
                <c:pt idx="49958">
                  <c:v>09/10/2021</c:v>
                </c:pt>
                <c:pt idx="49959">
                  <c:v>10/10/2021</c:v>
                </c:pt>
                <c:pt idx="49960">
                  <c:v>10/10/2021</c:v>
                </c:pt>
                <c:pt idx="49961">
                  <c:v>11/10/2021</c:v>
                </c:pt>
                <c:pt idx="49962">
                  <c:v>11/10/2021</c:v>
                </c:pt>
                <c:pt idx="49963">
                  <c:v>12/10/2021</c:v>
                </c:pt>
                <c:pt idx="49964">
                  <c:v>12/10/2021</c:v>
                </c:pt>
                <c:pt idx="49965">
                  <c:v>13/10/2021</c:v>
                </c:pt>
                <c:pt idx="49966">
                  <c:v>13/10/2021</c:v>
                </c:pt>
                <c:pt idx="49967">
                  <c:v>14/10/2021</c:v>
                </c:pt>
                <c:pt idx="49968">
                  <c:v>14/10/2021</c:v>
                </c:pt>
                <c:pt idx="49969">
                  <c:v>15/10/2021</c:v>
                </c:pt>
                <c:pt idx="49970">
                  <c:v>15/10/2021</c:v>
                </c:pt>
                <c:pt idx="49971">
                  <c:v>16/10/2021</c:v>
                </c:pt>
                <c:pt idx="49972">
                  <c:v>16/10/2021</c:v>
                </c:pt>
                <c:pt idx="49973">
                  <c:v>17/10/2021</c:v>
                </c:pt>
                <c:pt idx="49974">
                  <c:v>17/10/2021</c:v>
                </c:pt>
                <c:pt idx="49975">
                  <c:v>18/10/2021</c:v>
                </c:pt>
                <c:pt idx="49976">
                  <c:v>18/10/2021</c:v>
                </c:pt>
                <c:pt idx="49977">
                  <c:v>19/10/2021</c:v>
                </c:pt>
                <c:pt idx="49978">
                  <c:v>19/10/2021</c:v>
                </c:pt>
                <c:pt idx="49979">
                  <c:v>20/10/2021</c:v>
                </c:pt>
                <c:pt idx="49980">
                  <c:v>20/10/2021</c:v>
                </c:pt>
                <c:pt idx="49981">
                  <c:v>21/10/2021</c:v>
                </c:pt>
                <c:pt idx="49982">
                  <c:v>21/10/2021</c:v>
                </c:pt>
                <c:pt idx="49983">
                  <c:v>22/10/2021</c:v>
                </c:pt>
                <c:pt idx="49984">
                  <c:v>22/10/2021</c:v>
                </c:pt>
                <c:pt idx="49985">
                  <c:v>23/10/2021</c:v>
                </c:pt>
                <c:pt idx="49986">
                  <c:v>23/10/2021</c:v>
                </c:pt>
                <c:pt idx="49987">
                  <c:v>24/10/2021</c:v>
                </c:pt>
                <c:pt idx="49988">
                  <c:v>24/10/2021</c:v>
                </c:pt>
                <c:pt idx="49989">
                  <c:v>25/10/2021</c:v>
                </c:pt>
                <c:pt idx="49990">
                  <c:v>25/10/2021</c:v>
                </c:pt>
                <c:pt idx="49991">
                  <c:v>26/10/2021</c:v>
                </c:pt>
                <c:pt idx="49992">
                  <c:v>26/10/2021</c:v>
                </c:pt>
                <c:pt idx="49993">
                  <c:v>27/10/2021</c:v>
                </c:pt>
                <c:pt idx="49994">
                  <c:v>27/10/2021</c:v>
                </c:pt>
                <c:pt idx="49995">
                  <c:v>28/10/2021</c:v>
                </c:pt>
                <c:pt idx="49996">
                  <c:v>28/10/2021</c:v>
                </c:pt>
                <c:pt idx="49997">
                  <c:v>29/10/2021</c:v>
                </c:pt>
                <c:pt idx="49998">
                  <c:v>29/10/2021</c:v>
                </c:pt>
                <c:pt idx="49999">
                  <c:v>30/10/2021</c:v>
                </c:pt>
                <c:pt idx="50000">
                  <c:v>30/10/2021</c:v>
                </c:pt>
                <c:pt idx="50001">
                  <c:v>31/10/2021</c:v>
                </c:pt>
                <c:pt idx="50002">
                  <c:v>31/10/2021</c:v>
                </c:pt>
                <c:pt idx="50003">
                  <c:v>01/11/2021</c:v>
                </c:pt>
                <c:pt idx="50004">
                  <c:v>01/11/2021</c:v>
                </c:pt>
                <c:pt idx="50005">
                  <c:v>02/11/2021</c:v>
                </c:pt>
                <c:pt idx="50006">
                  <c:v>02/11/2021</c:v>
                </c:pt>
                <c:pt idx="50007">
                  <c:v>03/11/2021</c:v>
                </c:pt>
                <c:pt idx="50008">
                  <c:v>03/11/2021</c:v>
                </c:pt>
                <c:pt idx="50009">
                  <c:v>04/11/2021</c:v>
                </c:pt>
                <c:pt idx="50010">
                  <c:v>04/11/2021</c:v>
                </c:pt>
                <c:pt idx="50011">
                  <c:v>05/11/2021</c:v>
                </c:pt>
                <c:pt idx="50012">
                  <c:v>05/11/2021</c:v>
                </c:pt>
                <c:pt idx="50013">
                  <c:v>06/11/2021</c:v>
                </c:pt>
                <c:pt idx="50014">
                  <c:v>06/11/2021</c:v>
                </c:pt>
                <c:pt idx="50015">
                  <c:v>07/11/2021</c:v>
                </c:pt>
                <c:pt idx="50016">
                  <c:v>07/11/2021</c:v>
                </c:pt>
                <c:pt idx="50017">
                  <c:v>08/11/2021</c:v>
                </c:pt>
                <c:pt idx="50018">
                  <c:v>08/11/2021</c:v>
                </c:pt>
                <c:pt idx="50019">
                  <c:v>09/11/2021</c:v>
                </c:pt>
                <c:pt idx="50020">
                  <c:v>09/11/2021</c:v>
                </c:pt>
                <c:pt idx="50021">
                  <c:v>10/11/2021</c:v>
                </c:pt>
                <c:pt idx="50022">
                  <c:v>10/11/2021</c:v>
                </c:pt>
                <c:pt idx="50023">
                  <c:v>11/11/2021</c:v>
                </c:pt>
                <c:pt idx="50024">
                  <c:v>11/11/2021</c:v>
                </c:pt>
                <c:pt idx="50025">
                  <c:v>12/11/2021</c:v>
                </c:pt>
                <c:pt idx="50026">
                  <c:v>12/11/2021</c:v>
                </c:pt>
                <c:pt idx="50027">
                  <c:v>13/11/2021</c:v>
                </c:pt>
                <c:pt idx="50028">
                  <c:v>13/11/2021</c:v>
                </c:pt>
                <c:pt idx="50029">
                  <c:v>14/11/2021</c:v>
                </c:pt>
                <c:pt idx="50030">
                  <c:v>14/11/2021</c:v>
                </c:pt>
                <c:pt idx="50031">
                  <c:v>15/11/2021</c:v>
                </c:pt>
                <c:pt idx="50032">
                  <c:v>15/11/2021</c:v>
                </c:pt>
                <c:pt idx="50033">
                  <c:v>16/11/2021</c:v>
                </c:pt>
                <c:pt idx="50034">
                  <c:v>16/11/2021</c:v>
                </c:pt>
                <c:pt idx="50035">
                  <c:v>17/11/2021</c:v>
                </c:pt>
                <c:pt idx="50036">
                  <c:v>17/11/2021</c:v>
                </c:pt>
                <c:pt idx="50037">
                  <c:v>18/11/2021</c:v>
                </c:pt>
                <c:pt idx="50038">
                  <c:v>18/11/2021</c:v>
                </c:pt>
                <c:pt idx="50039">
                  <c:v>19/11/2021</c:v>
                </c:pt>
                <c:pt idx="50040">
                  <c:v>19/11/2021</c:v>
                </c:pt>
                <c:pt idx="50041">
                  <c:v>20/11/2021</c:v>
                </c:pt>
                <c:pt idx="50042">
                  <c:v>20/11/2021</c:v>
                </c:pt>
                <c:pt idx="50043">
                  <c:v>21/11/2021</c:v>
                </c:pt>
                <c:pt idx="50044">
                  <c:v>21/11/2021</c:v>
                </c:pt>
                <c:pt idx="50045">
                  <c:v>22/11/2021</c:v>
                </c:pt>
                <c:pt idx="50046">
                  <c:v>22/11/2021</c:v>
                </c:pt>
                <c:pt idx="50047">
                  <c:v>23/11/2021</c:v>
                </c:pt>
                <c:pt idx="50048">
                  <c:v>23/11/2021</c:v>
                </c:pt>
                <c:pt idx="50049">
                  <c:v>24/11/2021</c:v>
                </c:pt>
                <c:pt idx="50050">
                  <c:v>24/11/2021</c:v>
                </c:pt>
                <c:pt idx="50051">
                  <c:v>25/11/2021</c:v>
                </c:pt>
                <c:pt idx="50052">
                  <c:v>25/11/2021</c:v>
                </c:pt>
                <c:pt idx="50053">
                  <c:v>26/11/2021</c:v>
                </c:pt>
                <c:pt idx="50054">
                  <c:v>26/11/2021</c:v>
                </c:pt>
                <c:pt idx="50055">
                  <c:v>27/11/2021</c:v>
                </c:pt>
                <c:pt idx="50056">
                  <c:v>27/11/2021</c:v>
                </c:pt>
                <c:pt idx="50057">
                  <c:v>28/11/2021</c:v>
                </c:pt>
                <c:pt idx="50058">
                  <c:v>28/11/2021</c:v>
                </c:pt>
                <c:pt idx="50059">
                  <c:v>29/11/2021</c:v>
                </c:pt>
                <c:pt idx="50060">
                  <c:v>29/11/2021</c:v>
                </c:pt>
                <c:pt idx="50061">
                  <c:v>30/11/2021</c:v>
                </c:pt>
                <c:pt idx="50062">
                  <c:v>30/11/2021</c:v>
                </c:pt>
                <c:pt idx="50063">
                  <c:v>01/12/2021</c:v>
                </c:pt>
                <c:pt idx="50064">
                  <c:v>01/12/2021</c:v>
                </c:pt>
                <c:pt idx="50065">
                  <c:v>02/12/2021</c:v>
                </c:pt>
                <c:pt idx="50066">
                  <c:v>02/12/2021</c:v>
                </c:pt>
                <c:pt idx="50067">
                  <c:v>03/12/2021</c:v>
                </c:pt>
                <c:pt idx="50068">
                  <c:v>03/12/2021</c:v>
                </c:pt>
                <c:pt idx="50069">
                  <c:v>04/12/2021</c:v>
                </c:pt>
                <c:pt idx="50070">
                  <c:v>04/12/2021</c:v>
                </c:pt>
                <c:pt idx="50071">
                  <c:v>05/12/2021</c:v>
                </c:pt>
                <c:pt idx="50072">
                  <c:v>05/12/2021</c:v>
                </c:pt>
                <c:pt idx="50073">
                  <c:v>06/12/2021</c:v>
                </c:pt>
                <c:pt idx="50074">
                  <c:v>06/12/2021</c:v>
                </c:pt>
                <c:pt idx="50075">
                  <c:v>07/12/2021</c:v>
                </c:pt>
                <c:pt idx="50076">
                  <c:v>07/12/2021</c:v>
                </c:pt>
                <c:pt idx="50077">
                  <c:v>08/12/2021</c:v>
                </c:pt>
                <c:pt idx="50078">
                  <c:v>08/12/2021</c:v>
                </c:pt>
                <c:pt idx="50079">
                  <c:v>09/12/2021</c:v>
                </c:pt>
                <c:pt idx="50080">
                  <c:v>09/12/2021</c:v>
                </c:pt>
                <c:pt idx="50081">
                  <c:v>10/12/2021</c:v>
                </c:pt>
                <c:pt idx="50082">
                  <c:v>10/12/2021</c:v>
                </c:pt>
                <c:pt idx="50083">
                  <c:v>11/12/2021</c:v>
                </c:pt>
                <c:pt idx="50084">
                  <c:v>11/12/2021</c:v>
                </c:pt>
                <c:pt idx="50085">
                  <c:v>12/12/2021</c:v>
                </c:pt>
                <c:pt idx="50086">
                  <c:v>12/12/2021</c:v>
                </c:pt>
                <c:pt idx="50087">
                  <c:v>13/12/2021</c:v>
                </c:pt>
                <c:pt idx="50088">
                  <c:v>13/12/2021</c:v>
                </c:pt>
                <c:pt idx="50089">
                  <c:v>14/12/2021</c:v>
                </c:pt>
                <c:pt idx="50090">
                  <c:v>14/12/2021</c:v>
                </c:pt>
                <c:pt idx="50091">
                  <c:v>15/12/2021</c:v>
                </c:pt>
                <c:pt idx="50092">
                  <c:v>15/12/2021</c:v>
                </c:pt>
                <c:pt idx="50093">
                  <c:v>16/12/2021</c:v>
                </c:pt>
                <c:pt idx="50094">
                  <c:v>16/12/2021</c:v>
                </c:pt>
                <c:pt idx="50095">
                  <c:v>17/12/2021</c:v>
                </c:pt>
                <c:pt idx="50096">
                  <c:v>17/12/2021</c:v>
                </c:pt>
                <c:pt idx="50097">
                  <c:v>18/12/2021</c:v>
                </c:pt>
                <c:pt idx="50098">
                  <c:v>18/12/2021</c:v>
                </c:pt>
                <c:pt idx="50099">
                  <c:v>19/12/2021</c:v>
                </c:pt>
                <c:pt idx="50100">
                  <c:v>19/12/2021</c:v>
                </c:pt>
                <c:pt idx="50101">
                  <c:v>20/12/2021</c:v>
                </c:pt>
                <c:pt idx="50102">
                  <c:v>20/12/2021</c:v>
                </c:pt>
                <c:pt idx="50103">
                  <c:v>21/12/2021</c:v>
                </c:pt>
                <c:pt idx="50104">
                  <c:v>21/12/2021</c:v>
                </c:pt>
                <c:pt idx="50105">
                  <c:v>22/12/2021</c:v>
                </c:pt>
                <c:pt idx="50106">
                  <c:v>22/12/2021</c:v>
                </c:pt>
                <c:pt idx="50107">
                  <c:v>23/12/2021</c:v>
                </c:pt>
                <c:pt idx="50108">
                  <c:v>23/12/2021</c:v>
                </c:pt>
                <c:pt idx="50109">
                  <c:v>24/12/2021</c:v>
                </c:pt>
                <c:pt idx="50110">
                  <c:v>24/12/2021</c:v>
                </c:pt>
                <c:pt idx="50111">
                  <c:v>25/12/2021</c:v>
                </c:pt>
                <c:pt idx="50112">
                  <c:v>25/12/2021</c:v>
                </c:pt>
                <c:pt idx="50113">
                  <c:v>26/12/2021</c:v>
                </c:pt>
                <c:pt idx="50114">
                  <c:v>26/12/2021</c:v>
                </c:pt>
                <c:pt idx="50115">
                  <c:v>27/12/2021</c:v>
                </c:pt>
                <c:pt idx="50116">
                  <c:v>27/12/2021</c:v>
                </c:pt>
                <c:pt idx="50117">
                  <c:v>28/12/2021</c:v>
                </c:pt>
                <c:pt idx="50118">
                  <c:v>28/12/2021</c:v>
                </c:pt>
                <c:pt idx="50119">
                  <c:v>29/12/2021</c:v>
                </c:pt>
                <c:pt idx="50120">
                  <c:v>29/12/2021</c:v>
                </c:pt>
                <c:pt idx="50121">
                  <c:v>30/12/2021</c:v>
                </c:pt>
                <c:pt idx="50122">
                  <c:v>30/12/2021</c:v>
                </c:pt>
                <c:pt idx="50123">
                  <c:v>31/12/2021</c:v>
                </c:pt>
                <c:pt idx="50124">
                  <c:v>31/12/2021</c:v>
                </c:pt>
                <c:pt idx="50125">
                  <c:v>01/10/2021</c:v>
                </c:pt>
                <c:pt idx="50126">
                  <c:v>01/10/2021</c:v>
                </c:pt>
                <c:pt idx="50127">
                  <c:v>02/10/2021</c:v>
                </c:pt>
                <c:pt idx="50128">
                  <c:v>02/10/2021</c:v>
                </c:pt>
                <c:pt idx="50129">
                  <c:v>03/10/2021</c:v>
                </c:pt>
                <c:pt idx="50130">
                  <c:v>03/10/2021</c:v>
                </c:pt>
                <c:pt idx="50131">
                  <c:v>04/10/2021</c:v>
                </c:pt>
                <c:pt idx="50132">
                  <c:v>04/10/2021</c:v>
                </c:pt>
                <c:pt idx="50133">
                  <c:v>05/10/2021</c:v>
                </c:pt>
                <c:pt idx="50134">
                  <c:v>05/10/2021</c:v>
                </c:pt>
                <c:pt idx="50135">
                  <c:v>06/10/2021</c:v>
                </c:pt>
                <c:pt idx="50136">
                  <c:v>06/10/2021</c:v>
                </c:pt>
                <c:pt idx="50137">
                  <c:v>07/10/2021</c:v>
                </c:pt>
                <c:pt idx="50138">
                  <c:v>07/10/2021</c:v>
                </c:pt>
                <c:pt idx="50139">
                  <c:v>08/10/2021</c:v>
                </c:pt>
                <c:pt idx="50140">
                  <c:v>08/10/2021</c:v>
                </c:pt>
                <c:pt idx="50141">
                  <c:v>09/10/2021</c:v>
                </c:pt>
                <c:pt idx="50142">
                  <c:v>09/10/2021</c:v>
                </c:pt>
                <c:pt idx="50143">
                  <c:v>10/10/2021</c:v>
                </c:pt>
                <c:pt idx="50144">
                  <c:v>10/10/2021</c:v>
                </c:pt>
                <c:pt idx="50145">
                  <c:v>11/10/2021</c:v>
                </c:pt>
                <c:pt idx="50146">
                  <c:v>11/10/2021</c:v>
                </c:pt>
                <c:pt idx="50147">
                  <c:v>12/10/2021</c:v>
                </c:pt>
                <c:pt idx="50148">
                  <c:v>12/10/2021</c:v>
                </c:pt>
                <c:pt idx="50149">
                  <c:v>13/10/2021</c:v>
                </c:pt>
                <c:pt idx="50150">
                  <c:v>13/10/2021</c:v>
                </c:pt>
                <c:pt idx="50151">
                  <c:v>14/10/2021</c:v>
                </c:pt>
                <c:pt idx="50152">
                  <c:v>14/10/2021</c:v>
                </c:pt>
                <c:pt idx="50153">
                  <c:v>15/10/2021</c:v>
                </c:pt>
                <c:pt idx="50154">
                  <c:v>15/10/2021</c:v>
                </c:pt>
                <c:pt idx="50155">
                  <c:v>16/10/2021</c:v>
                </c:pt>
                <c:pt idx="50156">
                  <c:v>16/10/2021</c:v>
                </c:pt>
                <c:pt idx="50157">
                  <c:v>17/10/2021</c:v>
                </c:pt>
                <c:pt idx="50158">
                  <c:v>17/10/2021</c:v>
                </c:pt>
                <c:pt idx="50159">
                  <c:v>18/10/2021</c:v>
                </c:pt>
                <c:pt idx="50160">
                  <c:v>18/10/2021</c:v>
                </c:pt>
                <c:pt idx="50161">
                  <c:v>19/10/2021</c:v>
                </c:pt>
                <c:pt idx="50162">
                  <c:v>19/10/2021</c:v>
                </c:pt>
                <c:pt idx="50163">
                  <c:v>20/10/2021</c:v>
                </c:pt>
                <c:pt idx="50164">
                  <c:v>20/10/2021</c:v>
                </c:pt>
                <c:pt idx="50165">
                  <c:v>21/10/2021</c:v>
                </c:pt>
                <c:pt idx="50166">
                  <c:v>21/10/2021</c:v>
                </c:pt>
                <c:pt idx="50167">
                  <c:v>22/10/2021</c:v>
                </c:pt>
                <c:pt idx="50168">
                  <c:v>22/10/2021</c:v>
                </c:pt>
                <c:pt idx="50169">
                  <c:v>23/10/2021</c:v>
                </c:pt>
                <c:pt idx="50170">
                  <c:v>23/10/2021</c:v>
                </c:pt>
                <c:pt idx="50171">
                  <c:v>24/10/2021</c:v>
                </c:pt>
                <c:pt idx="50172">
                  <c:v>24/10/2021</c:v>
                </c:pt>
                <c:pt idx="50173">
                  <c:v>25/10/2021</c:v>
                </c:pt>
                <c:pt idx="50174">
                  <c:v>25/10/2021</c:v>
                </c:pt>
                <c:pt idx="50175">
                  <c:v>26/10/2021</c:v>
                </c:pt>
                <c:pt idx="50176">
                  <c:v>26/10/2021</c:v>
                </c:pt>
                <c:pt idx="50177">
                  <c:v>27/10/2021</c:v>
                </c:pt>
                <c:pt idx="50178">
                  <c:v>27/10/2021</c:v>
                </c:pt>
                <c:pt idx="50179">
                  <c:v>28/10/2021</c:v>
                </c:pt>
                <c:pt idx="50180">
                  <c:v>28/10/2021</c:v>
                </c:pt>
                <c:pt idx="50181">
                  <c:v>29/10/2021</c:v>
                </c:pt>
                <c:pt idx="50182">
                  <c:v>29/10/2021</c:v>
                </c:pt>
                <c:pt idx="50183">
                  <c:v>30/10/2021</c:v>
                </c:pt>
                <c:pt idx="50184">
                  <c:v>30/10/2021</c:v>
                </c:pt>
                <c:pt idx="50185">
                  <c:v>31/10/2021</c:v>
                </c:pt>
                <c:pt idx="50186">
                  <c:v>31/10/2021</c:v>
                </c:pt>
                <c:pt idx="50187">
                  <c:v>01/11/2021</c:v>
                </c:pt>
                <c:pt idx="50188">
                  <c:v>01/11/2021</c:v>
                </c:pt>
                <c:pt idx="50189">
                  <c:v>02/11/2021</c:v>
                </c:pt>
                <c:pt idx="50190">
                  <c:v>02/11/2021</c:v>
                </c:pt>
                <c:pt idx="50191">
                  <c:v>03/11/2021</c:v>
                </c:pt>
                <c:pt idx="50192">
                  <c:v>03/11/2021</c:v>
                </c:pt>
                <c:pt idx="50193">
                  <c:v>04/11/2021</c:v>
                </c:pt>
                <c:pt idx="50194">
                  <c:v>04/11/2021</c:v>
                </c:pt>
                <c:pt idx="50195">
                  <c:v>05/11/2021</c:v>
                </c:pt>
                <c:pt idx="50196">
                  <c:v>05/11/2021</c:v>
                </c:pt>
                <c:pt idx="50197">
                  <c:v>06/11/2021</c:v>
                </c:pt>
                <c:pt idx="50198">
                  <c:v>06/11/2021</c:v>
                </c:pt>
                <c:pt idx="50199">
                  <c:v>07/11/2021</c:v>
                </c:pt>
                <c:pt idx="50200">
                  <c:v>07/11/2021</c:v>
                </c:pt>
                <c:pt idx="50201">
                  <c:v>08/11/2021</c:v>
                </c:pt>
                <c:pt idx="50202">
                  <c:v>08/11/2021</c:v>
                </c:pt>
                <c:pt idx="50203">
                  <c:v>09/11/2021</c:v>
                </c:pt>
                <c:pt idx="50204">
                  <c:v>09/11/2021</c:v>
                </c:pt>
                <c:pt idx="50205">
                  <c:v>10/11/2021</c:v>
                </c:pt>
                <c:pt idx="50206">
                  <c:v>10/11/2021</c:v>
                </c:pt>
                <c:pt idx="50207">
                  <c:v>11/11/2021</c:v>
                </c:pt>
                <c:pt idx="50208">
                  <c:v>11/11/2021</c:v>
                </c:pt>
                <c:pt idx="50209">
                  <c:v>12/11/2021</c:v>
                </c:pt>
                <c:pt idx="50210">
                  <c:v>12/11/2021</c:v>
                </c:pt>
                <c:pt idx="50211">
                  <c:v>13/11/2021</c:v>
                </c:pt>
                <c:pt idx="50212">
                  <c:v>13/11/2021</c:v>
                </c:pt>
                <c:pt idx="50213">
                  <c:v>14/11/2021</c:v>
                </c:pt>
                <c:pt idx="50214">
                  <c:v>14/11/2021</c:v>
                </c:pt>
                <c:pt idx="50215">
                  <c:v>15/11/2021</c:v>
                </c:pt>
                <c:pt idx="50216">
                  <c:v>15/11/2021</c:v>
                </c:pt>
                <c:pt idx="50217">
                  <c:v>16/11/2021</c:v>
                </c:pt>
                <c:pt idx="50218">
                  <c:v>16/11/2021</c:v>
                </c:pt>
                <c:pt idx="50219">
                  <c:v>17/11/2021</c:v>
                </c:pt>
                <c:pt idx="50220">
                  <c:v>17/11/2021</c:v>
                </c:pt>
                <c:pt idx="50221">
                  <c:v>18/11/2021</c:v>
                </c:pt>
                <c:pt idx="50222">
                  <c:v>18/11/2021</c:v>
                </c:pt>
                <c:pt idx="50223">
                  <c:v>19/11/2021</c:v>
                </c:pt>
                <c:pt idx="50224">
                  <c:v>19/11/2021</c:v>
                </c:pt>
                <c:pt idx="50225">
                  <c:v>20/11/2021</c:v>
                </c:pt>
                <c:pt idx="50226">
                  <c:v>20/11/2021</c:v>
                </c:pt>
                <c:pt idx="50227">
                  <c:v>21/11/2021</c:v>
                </c:pt>
                <c:pt idx="50228">
                  <c:v>21/11/2021</c:v>
                </c:pt>
                <c:pt idx="50229">
                  <c:v>22/11/2021</c:v>
                </c:pt>
                <c:pt idx="50230">
                  <c:v>22/11/2021</c:v>
                </c:pt>
                <c:pt idx="50231">
                  <c:v>23/11/2021</c:v>
                </c:pt>
                <c:pt idx="50232">
                  <c:v>23/11/2021</c:v>
                </c:pt>
                <c:pt idx="50233">
                  <c:v>24/11/2021</c:v>
                </c:pt>
                <c:pt idx="50234">
                  <c:v>24/11/2021</c:v>
                </c:pt>
                <c:pt idx="50235">
                  <c:v>25/11/2021</c:v>
                </c:pt>
                <c:pt idx="50236">
                  <c:v>25/11/2021</c:v>
                </c:pt>
                <c:pt idx="50237">
                  <c:v>26/11/2021</c:v>
                </c:pt>
                <c:pt idx="50238">
                  <c:v>26/11/2021</c:v>
                </c:pt>
                <c:pt idx="50239">
                  <c:v>27/11/2021</c:v>
                </c:pt>
                <c:pt idx="50240">
                  <c:v>27/11/2021</c:v>
                </c:pt>
                <c:pt idx="50241">
                  <c:v>28/11/2021</c:v>
                </c:pt>
                <c:pt idx="50242">
                  <c:v>28/11/2021</c:v>
                </c:pt>
                <c:pt idx="50243">
                  <c:v>29/11/2021</c:v>
                </c:pt>
                <c:pt idx="50244">
                  <c:v>29/11/2021</c:v>
                </c:pt>
                <c:pt idx="50245">
                  <c:v>30/11/2021</c:v>
                </c:pt>
                <c:pt idx="50246">
                  <c:v>30/11/2021</c:v>
                </c:pt>
                <c:pt idx="50247">
                  <c:v>01/12/2021</c:v>
                </c:pt>
                <c:pt idx="50248">
                  <c:v>01/12/2021</c:v>
                </c:pt>
                <c:pt idx="50249">
                  <c:v>02/12/2021</c:v>
                </c:pt>
                <c:pt idx="50250">
                  <c:v>02/12/2021</c:v>
                </c:pt>
                <c:pt idx="50251">
                  <c:v>03/12/2021</c:v>
                </c:pt>
                <c:pt idx="50252">
                  <c:v>03/12/2021</c:v>
                </c:pt>
                <c:pt idx="50253">
                  <c:v>04/12/2021</c:v>
                </c:pt>
                <c:pt idx="50254">
                  <c:v>04/12/2021</c:v>
                </c:pt>
                <c:pt idx="50255">
                  <c:v>05/12/2021</c:v>
                </c:pt>
                <c:pt idx="50256">
                  <c:v>05/12/2021</c:v>
                </c:pt>
                <c:pt idx="50257">
                  <c:v>06/12/2021</c:v>
                </c:pt>
                <c:pt idx="50258">
                  <c:v>06/12/2021</c:v>
                </c:pt>
                <c:pt idx="50259">
                  <c:v>07/12/2021</c:v>
                </c:pt>
                <c:pt idx="50260">
                  <c:v>07/12/2021</c:v>
                </c:pt>
                <c:pt idx="50261">
                  <c:v>08/12/2021</c:v>
                </c:pt>
                <c:pt idx="50262">
                  <c:v>08/12/2021</c:v>
                </c:pt>
                <c:pt idx="50263">
                  <c:v>09/12/2021</c:v>
                </c:pt>
                <c:pt idx="50264">
                  <c:v>09/12/2021</c:v>
                </c:pt>
                <c:pt idx="50265">
                  <c:v>10/12/2021</c:v>
                </c:pt>
                <c:pt idx="50266">
                  <c:v>10/12/2021</c:v>
                </c:pt>
                <c:pt idx="50267">
                  <c:v>11/12/2021</c:v>
                </c:pt>
                <c:pt idx="50268">
                  <c:v>11/12/2021</c:v>
                </c:pt>
                <c:pt idx="50269">
                  <c:v>12/12/2021</c:v>
                </c:pt>
                <c:pt idx="50270">
                  <c:v>12/12/2021</c:v>
                </c:pt>
                <c:pt idx="50271">
                  <c:v>13/12/2021</c:v>
                </c:pt>
                <c:pt idx="50272">
                  <c:v>13/12/2021</c:v>
                </c:pt>
                <c:pt idx="50273">
                  <c:v>14/12/2021</c:v>
                </c:pt>
                <c:pt idx="50274">
                  <c:v>14/12/2021</c:v>
                </c:pt>
                <c:pt idx="50275">
                  <c:v>15/12/2021</c:v>
                </c:pt>
                <c:pt idx="50276">
                  <c:v>15/12/2021</c:v>
                </c:pt>
                <c:pt idx="50277">
                  <c:v>16/12/2021</c:v>
                </c:pt>
                <c:pt idx="50278">
                  <c:v>16/12/2021</c:v>
                </c:pt>
                <c:pt idx="50279">
                  <c:v>17/12/2021</c:v>
                </c:pt>
                <c:pt idx="50280">
                  <c:v>17/12/2021</c:v>
                </c:pt>
                <c:pt idx="50281">
                  <c:v>18/12/2021</c:v>
                </c:pt>
                <c:pt idx="50282">
                  <c:v>18/12/2021</c:v>
                </c:pt>
                <c:pt idx="50283">
                  <c:v>19/12/2021</c:v>
                </c:pt>
                <c:pt idx="50284">
                  <c:v>19/12/2021</c:v>
                </c:pt>
                <c:pt idx="50285">
                  <c:v>20/12/2021</c:v>
                </c:pt>
                <c:pt idx="50286">
                  <c:v>20/12/2021</c:v>
                </c:pt>
                <c:pt idx="50287">
                  <c:v>21/12/2021</c:v>
                </c:pt>
                <c:pt idx="50288">
                  <c:v>21/12/2021</c:v>
                </c:pt>
                <c:pt idx="50289">
                  <c:v>22/12/2021</c:v>
                </c:pt>
                <c:pt idx="50290">
                  <c:v>22/12/2021</c:v>
                </c:pt>
                <c:pt idx="50291">
                  <c:v>23/12/2021</c:v>
                </c:pt>
                <c:pt idx="50292">
                  <c:v>23/12/2021</c:v>
                </c:pt>
                <c:pt idx="50293">
                  <c:v>24/12/2021</c:v>
                </c:pt>
                <c:pt idx="50294">
                  <c:v>24/12/2021</c:v>
                </c:pt>
                <c:pt idx="50295">
                  <c:v>25/12/2021</c:v>
                </c:pt>
                <c:pt idx="50296">
                  <c:v>25/12/2021</c:v>
                </c:pt>
                <c:pt idx="50297">
                  <c:v>26/12/2021</c:v>
                </c:pt>
                <c:pt idx="50298">
                  <c:v>26/12/2021</c:v>
                </c:pt>
                <c:pt idx="50299">
                  <c:v>27/12/2021</c:v>
                </c:pt>
                <c:pt idx="50300">
                  <c:v>27/12/2021</c:v>
                </c:pt>
                <c:pt idx="50301">
                  <c:v>28/12/2021</c:v>
                </c:pt>
                <c:pt idx="50302">
                  <c:v>28/12/2021</c:v>
                </c:pt>
                <c:pt idx="50303">
                  <c:v>29/12/2021</c:v>
                </c:pt>
                <c:pt idx="50304">
                  <c:v>29/12/2021</c:v>
                </c:pt>
                <c:pt idx="50305">
                  <c:v>30/12/2021</c:v>
                </c:pt>
                <c:pt idx="50306">
                  <c:v>30/12/2021</c:v>
                </c:pt>
                <c:pt idx="50307">
                  <c:v>31/12/2021</c:v>
                </c:pt>
                <c:pt idx="50308">
                  <c:v>31/12/2021</c:v>
                </c:pt>
                <c:pt idx="50309">
                  <c:v>01/01/2022</c:v>
                </c:pt>
                <c:pt idx="50310">
                  <c:v>01/01/2022</c:v>
                </c:pt>
                <c:pt idx="50311">
                  <c:v>02/01/2022</c:v>
                </c:pt>
                <c:pt idx="50312">
                  <c:v>02/01/2022</c:v>
                </c:pt>
                <c:pt idx="50313">
                  <c:v>03/01/2022</c:v>
                </c:pt>
                <c:pt idx="50314">
                  <c:v>03/01/2022</c:v>
                </c:pt>
                <c:pt idx="50315">
                  <c:v>04/01/2022</c:v>
                </c:pt>
                <c:pt idx="50316">
                  <c:v>04/01/2022</c:v>
                </c:pt>
                <c:pt idx="50317">
                  <c:v>05/01/2022</c:v>
                </c:pt>
                <c:pt idx="50318">
                  <c:v>05/01/2022</c:v>
                </c:pt>
                <c:pt idx="50319">
                  <c:v>06/01/2022</c:v>
                </c:pt>
                <c:pt idx="50320">
                  <c:v>06/01/2022</c:v>
                </c:pt>
                <c:pt idx="50321">
                  <c:v>07/01/2022</c:v>
                </c:pt>
                <c:pt idx="50322">
                  <c:v>07/01/2022</c:v>
                </c:pt>
                <c:pt idx="50323">
                  <c:v>08/01/2022</c:v>
                </c:pt>
                <c:pt idx="50324">
                  <c:v>08/01/2022</c:v>
                </c:pt>
                <c:pt idx="50325">
                  <c:v>09/01/2022</c:v>
                </c:pt>
                <c:pt idx="50326">
                  <c:v>09/01/2022</c:v>
                </c:pt>
                <c:pt idx="50327">
                  <c:v>10/01/2022</c:v>
                </c:pt>
                <c:pt idx="50328">
                  <c:v>10/01/2022</c:v>
                </c:pt>
                <c:pt idx="50329">
                  <c:v>11/01/2022</c:v>
                </c:pt>
                <c:pt idx="50330">
                  <c:v>11/01/2022</c:v>
                </c:pt>
                <c:pt idx="50331">
                  <c:v>12/01/2022</c:v>
                </c:pt>
                <c:pt idx="50332">
                  <c:v>12/01/2022</c:v>
                </c:pt>
                <c:pt idx="50333">
                  <c:v>13/01/2022</c:v>
                </c:pt>
                <c:pt idx="50334">
                  <c:v>13/01/2022</c:v>
                </c:pt>
                <c:pt idx="50335">
                  <c:v>14/01/2022</c:v>
                </c:pt>
                <c:pt idx="50336">
                  <c:v>14/01/2022</c:v>
                </c:pt>
                <c:pt idx="50337">
                  <c:v>15/01/2022</c:v>
                </c:pt>
                <c:pt idx="50338">
                  <c:v>15/01/2022</c:v>
                </c:pt>
                <c:pt idx="50339">
                  <c:v>16/01/2022</c:v>
                </c:pt>
                <c:pt idx="50340">
                  <c:v>16/01/2022</c:v>
                </c:pt>
                <c:pt idx="50341">
                  <c:v>17/01/2022</c:v>
                </c:pt>
                <c:pt idx="50342">
                  <c:v>17/01/2022</c:v>
                </c:pt>
                <c:pt idx="50343">
                  <c:v>18/01/2022</c:v>
                </c:pt>
                <c:pt idx="50344">
                  <c:v>18/01/2022</c:v>
                </c:pt>
                <c:pt idx="50345">
                  <c:v>19/01/2022</c:v>
                </c:pt>
                <c:pt idx="50346">
                  <c:v>19/01/2022</c:v>
                </c:pt>
                <c:pt idx="50347">
                  <c:v>20/01/2022</c:v>
                </c:pt>
                <c:pt idx="50348">
                  <c:v>20/01/2022</c:v>
                </c:pt>
                <c:pt idx="50349">
                  <c:v>21/01/2022</c:v>
                </c:pt>
                <c:pt idx="50350">
                  <c:v>21/01/2022</c:v>
                </c:pt>
                <c:pt idx="50351">
                  <c:v>22/01/2022</c:v>
                </c:pt>
                <c:pt idx="50352">
                  <c:v>22/01/2022</c:v>
                </c:pt>
                <c:pt idx="50353">
                  <c:v>23/01/2022</c:v>
                </c:pt>
                <c:pt idx="50354">
                  <c:v>23/01/2022</c:v>
                </c:pt>
                <c:pt idx="50355">
                  <c:v>24/01/2022</c:v>
                </c:pt>
                <c:pt idx="50356">
                  <c:v>24/01/2022</c:v>
                </c:pt>
                <c:pt idx="50357">
                  <c:v>25/01/2022</c:v>
                </c:pt>
                <c:pt idx="50358">
                  <c:v>25/01/2022</c:v>
                </c:pt>
                <c:pt idx="50359">
                  <c:v>26/01/2022</c:v>
                </c:pt>
                <c:pt idx="50360">
                  <c:v>26/01/2022</c:v>
                </c:pt>
                <c:pt idx="50361">
                  <c:v>27/01/2022</c:v>
                </c:pt>
                <c:pt idx="50362">
                  <c:v>27/01/2022</c:v>
                </c:pt>
                <c:pt idx="50363">
                  <c:v>28/01/2022</c:v>
                </c:pt>
                <c:pt idx="50364">
                  <c:v>28/01/2022</c:v>
                </c:pt>
                <c:pt idx="50365">
                  <c:v>29/01/2022</c:v>
                </c:pt>
                <c:pt idx="50366">
                  <c:v>29/01/2022</c:v>
                </c:pt>
                <c:pt idx="50367">
                  <c:v>30/01/2022</c:v>
                </c:pt>
                <c:pt idx="50368">
                  <c:v>30/01/2022</c:v>
                </c:pt>
                <c:pt idx="50369">
                  <c:v>31/01/2022</c:v>
                </c:pt>
                <c:pt idx="50370">
                  <c:v>31/01/2022</c:v>
                </c:pt>
                <c:pt idx="50371">
                  <c:v>01/02/2022</c:v>
                </c:pt>
                <c:pt idx="50372">
                  <c:v>01/02/2022</c:v>
                </c:pt>
                <c:pt idx="50373">
                  <c:v>02/02/2022</c:v>
                </c:pt>
                <c:pt idx="50374">
                  <c:v>02/02/2022</c:v>
                </c:pt>
                <c:pt idx="50375">
                  <c:v>03/02/2022</c:v>
                </c:pt>
                <c:pt idx="50376">
                  <c:v>03/02/2022</c:v>
                </c:pt>
                <c:pt idx="50377">
                  <c:v>04/02/2022</c:v>
                </c:pt>
                <c:pt idx="50378">
                  <c:v>04/02/2022</c:v>
                </c:pt>
                <c:pt idx="50379">
                  <c:v>05/02/2022</c:v>
                </c:pt>
                <c:pt idx="50380">
                  <c:v>05/02/2022</c:v>
                </c:pt>
                <c:pt idx="50381">
                  <c:v>06/02/2022</c:v>
                </c:pt>
                <c:pt idx="50382">
                  <c:v>06/02/2022</c:v>
                </c:pt>
                <c:pt idx="50383">
                  <c:v>07/02/2022</c:v>
                </c:pt>
                <c:pt idx="50384">
                  <c:v>07/02/2022</c:v>
                </c:pt>
                <c:pt idx="50385">
                  <c:v>08/02/2022</c:v>
                </c:pt>
                <c:pt idx="50386">
                  <c:v>08/02/2022</c:v>
                </c:pt>
                <c:pt idx="50387">
                  <c:v>09/02/2022</c:v>
                </c:pt>
                <c:pt idx="50388">
                  <c:v>09/02/2022</c:v>
                </c:pt>
                <c:pt idx="50389">
                  <c:v>10/02/2022</c:v>
                </c:pt>
                <c:pt idx="50390">
                  <c:v>10/02/2022</c:v>
                </c:pt>
                <c:pt idx="50391">
                  <c:v>11/02/2022</c:v>
                </c:pt>
                <c:pt idx="50392">
                  <c:v>11/02/2022</c:v>
                </c:pt>
                <c:pt idx="50393">
                  <c:v>12/02/2022</c:v>
                </c:pt>
                <c:pt idx="50394">
                  <c:v>12/02/2022</c:v>
                </c:pt>
                <c:pt idx="50395">
                  <c:v>13/02/2022</c:v>
                </c:pt>
                <c:pt idx="50396">
                  <c:v>13/02/2022</c:v>
                </c:pt>
                <c:pt idx="50397">
                  <c:v>14/02/2022</c:v>
                </c:pt>
                <c:pt idx="50398">
                  <c:v>14/02/2022</c:v>
                </c:pt>
                <c:pt idx="50399">
                  <c:v>15/02/2022</c:v>
                </c:pt>
                <c:pt idx="50400">
                  <c:v>15/02/2022</c:v>
                </c:pt>
                <c:pt idx="50401">
                  <c:v>16/02/2022</c:v>
                </c:pt>
                <c:pt idx="50402">
                  <c:v>16/02/2022</c:v>
                </c:pt>
                <c:pt idx="50403">
                  <c:v>17/02/2022</c:v>
                </c:pt>
                <c:pt idx="50404">
                  <c:v>17/02/2022</c:v>
                </c:pt>
                <c:pt idx="50405">
                  <c:v>18/02/2022</c:v>
                </c:pt>
                <c:pt idx="50406">
                  <c:v>18/02/2022</c:v>
                </c:pt>
                <c:pt idx="50407">
                  <c:v>19/02/2022</c:v>
                </c:pt>
                <c:pt idx="50408">
                  <c:v>19/02/2022</c:v>
                </c:pt>
                <c:pt idx="50409">
                  <c:v>20/02/2022</c:v>
                </c:pt>
                <c:pt idx="50410">
                  <c:v>20/02/2022</c:v>
                </c:pt>
                <c:pt idx="50411">
                  <c:v>21/02/2022</c:v>
                </c:pt>
                <c:pt idx="50412">
                  <c:v>21/02/2022</c:v>
                </c:pt>
                <c:pt idx="50413">
                  <c:v>22/02/2022</c:v>
                </c:pt>
                <c:pt idx="50414">
                  <c:v>22/02/2022</c:v>
                </c:pt>
                <c:pt idx="50415">
                  <c:v>23/02/2022</c:v>
                </c:pt>
                <c:pt idx="50416">
                  <c:v>23/02/2022</c:v>
                </c:pt>
                <c:pt idx="50417">
                  <c:v>24/02/2022</c:v>
                </c:pt>
                <c:pt idx="50418">
                  <c:v>24/02/2022</c:v>
                </c:pt>
                <c:pt idx="50419">
                  <c:v>25/02/2022</c:v>
                </c:pt>
                <c:pt idx="50420">
                  <c:v>25/02/2022</c:v>
                </c:pt>
                <c:pt idx="50421">
                  <c:v>26/02/2022</c:v>
                </c:pt>
                <c:pt idx="50422">
                  <c:v>26/02/2022</c:v>
                </c:pt>
                <c:pt idx="50423">
                  <c:v>27/02/2022</c:v>
                </c:pt>
                <c:pt idx="50424">
                  <c:v>27/02/2022</c:v>
                </c:pt>
                <c:pt idx="50425">
                  <c:v>28/02/2022</c:v>
                </c:pt>
                <c:pt idx="50426">
                  <c:v>28/02/2022</c:v>
                </c:pt>
                <c:pt idx="50427">
                  <c:v>01/03/2022</c:v>
                </c:pt>
                <c:pt idx="50428">
                  <c:v>01/03/2022</c:v>
                </c:pt>
                <c:pt idx="50429">
                  <c:v>02/03/2022</c:v>
                </c:pt>
                <c:pt idx="50430">
                  <c:v>02/03/2022</c:v>
                </c:pt>
                <c:pt idx="50431">
                  <c:v>03/03/2022</c:v>
                </c:pt>
                <c:pt idx="50432">
                  <c:v>03/03/2022</c:v>
                </c:pt>
                <c:pt idx="50433">
                  <c:v>04/03/2022</c:v>
                </c:pt>
                <c:pt idx="50434">
                  <c:v>04/03/2022</c:v>
                </c:pt>
                <c:pt idx="50435">
                  <c:v>05/03/2022</c:v>
                </c:pt>
                <c:pt idx="50436">
                  <c:v>05/03/2022</c:v>
                </c:pt>
                <c:pt idx="50437">
                  <c:v>06/03/2022</c:v>
                </c:pt>
                <c:pt idx="50438">
                  <c:v>06/03/2022</c:v>
                </c:pt>
                <c:pt idx="50439">
                  <c:v>07/03/2022</c:v>
                </c:pt>
                <c:pt idx="50440">
                  <c:v>07/03/2022</c:v>
                </c:pt>
                <c:pt idx="50441">
                  <c:v>08/03/2022</c:v>
                </c:pt>
                <c:pt idx="50442">
                  <c:v>08/03/2022</c:v>
                </c:pt>
                <c:pt idx="50443">
                  <c:v>09/03/2022</c:v>
                </c:pt>
                <c:pt idx="50444">
                  <c:v>09/03/2022</c:v>
                </c:pt>
                <c:pt idx="50445">
                  <c:v>10/03/2022</c:v>
                </c:pt>
                <c:pt idx="50446">
                  <c:v>10/03/2022</c:v>
                </c:pt>
                <c:pt idx="50447">
                  <c:v>11/03/2022</c:v>
                </c:pt>
                <c:pt idx="50448">
                  <c:v>11/03/2022</c:v>
                </c:pt>
                <c:pt idx="50449">
                  <c:v>12/03/2022</c:v>
                </c:pt>
                <c:pt idx="50450">
                  <c:v>12/03/2022</c:v>
                </c:pt>
                <c:pt idx="50451">
                  <c:v>13/03/2022</c:v>
                </c:pt>
                <c:pt idx="50452">
                  <c:v>13/03/2022</c:v>
                </c:pt>
                <c:pt idx="50453">
                  <c:v>14/03/2022</c:v>
                </c:pt>
                <c:pt idx="50454">
                  <c:v>14/03/2022</c:v>
                </c:pt>
                <c:pt idx="50455">
                  <c:v>15/03/2022</c:v>
                </c:pt>
                <c:pt idx="50456">
                  <c:v>15/03/2022</c:v>
                </c:pt>
                <c:pt idx="50457">
                  <c:v>16/03/2022</c:v>
                </c:pt>
                <c:pt idx="50458">
                  <c:v>16/03/2022</c:v>
                </c:pt>
                <c:pt idx="50459">
                  <c:v>17/03/2022</c:v>
                </c:pt>
                <c:pt idx="50460">
                  <c:v>17/03/2022</c:v>
                </c:pt>
                <c:pt idx="50461">
                  <c:v>18/03/2022</c:v>
                </c:pt>
                <c:pt idx="50462">
                  <c:v>18/03/2022</c:v>
                </c:pt>
                <c:pt idx="50463">
                  <c:v>19/03/2022</c:v>
                </c:pt>
                <c:pt idx="50464">
                  <c:v>19/03/2022</c:v>
                </c:pt>
                <c:pt idx="50465">
                  <c:v>20/03/2022</c:v>
                </c:pt>
                <c:pt idx="50466">
                  <c:v>20/03/2022</c:v>
                </c:pt>
                <c:pt idx="50467">
                  <c:v>21/03/2022</c:v>
                </c:pt>
                <c:pt idx="50468">
                  <c:v>21/03/2022</c:v>
                </c:pt>
                <c:pt idx="50469">
                  <c:v>22/03/2022</c:v>
                </c:pt>
                <c:pt idx="50470">
                  <c:v>22/03/2022</c:v>
                </c:pt>
                <c:pt idx="50471">
                  <c:v>23/03/2022</c:v>
                </c:pt>
                <c:pt idx="50472">
                  <c:v>23/03/2022</c:v>
                </c:pt>
                <c:pt idx="50473">
                  <c:v>24/03/2022</c:v>
                </c:pt>
                <c:pt idx="50474">
                  <c:v>24/03/2022</c:v>
                </c:pt>
                <c:pt idx="50475">
                  <c:v>25/03/2022</c:v>
                </c:pt>
                <c:pt idx="50476">
                  <c:v>25/03/2022</c:v>
                </c:pt>
                <c:pt idx="50477">
                  <c:v>26/03/2022</c:v>
                </c:pt>
                <c:pt idx="50478">
                  <c:v>26/03/2022</c:v>
                </c:pt>
                <c:pt idx="50479">
                  <c:v>27/03/2022</c:v>
                </c:pt>
                <c:pt idx="50480">
                  <c:v>27/03/2022</c:v>
                </c:pt>
                <c:pt idx="50481">
                  <c:v>28/03/2022</c:v>
                </c:pt>
                <c:pt idx="50482">
                  <c:v>28/03/2022</c:v>
                </c:pt>
                <c:pt idx="50483">
                  <c:v>29/03/2022</c:v>
                </c:pt>
                <c:pt idx="50484">
                  <c:v>29/03/2022</c:v>
                </c:pt>
                <c:pt idx="50485">
                  <c:v>30/03/2022</c:v>
                </c:pt>
                <c:pt idx="50486">
                  <c:v>30/03/2022</c:v>
                </c:pt>
                <c:pt idx="50487">
                  <c:v>31/03/2022</c:v>
                </c:pt>
                <c:pt idx="50488">
                  <c:v>31/03/2022</c:v>
                </c:pt>
                <c:pt idx="50489">
                  <c:v>01/01/2022</c:v>
                </c:pt>
                <c:pt idx="50490">
                  <c:v>01/01/2022</c:v>
                </c:pt>
                <c:pt idx="50491">
                  <c:v>02/01/2022</c:v>
                </c:pt>
                <c:pt idx="50492">
                  <c:v>02/01/2022</c:v>
                </c:pt>
                <c:pt idx="50493">
                  <c:v>03/01/2022</c:v>
                </c:pt>
                <c:pt idx="50494">
                  <c:v>03/01/2022</c:v>
                </c:pt>
                <c:pt idx="50495">
                  <c:v>04/01/2022</c:v>
                </c:pt>
                <c:pt idx="50496">
                  <c:v>04/01/2022</c:v>
                </c:pt>
                <c:pt idx="50497">
                  <c:v>05/01/2022</c:v>
                </c:pt>
                <c:pt idx="50498">
                  <c:v>05/01/2022</c:v>
                </c:pt>
                <c:pt idx="50499">
                  <c:v>06/01/2022</c:v>
                </c:pt>
                <c:pt idx="50500">
                  <c:v>06/01/2022</c:v>
                </c:pt>
                <c:pt idx="50501">
                  <c:v>07/01/2022</c:v>
                </c:pt>
                <c:pt idx="50502">
                  <c:v>07/01/2022</c:v>
                </c:pt>
                <c:pt idx="50503">
                  <c:v>08/01/2022</c:v>
                </c:pt>
                <c:pt idx="50504">
                  <c:v>08/01/2022</c:v>
                </c:pt>
                <c:pt idx="50505">
                  <c:v>09/01/2022</c:v>
                </c:pt>
                <c:pt idx="50506">
                  <c:v>09/01/2022</c:v>
                </c:pt>
                <c:pt idx="50507">
                  <c:v>10/01/2022</c:v>
                </c:pt>
                <c:pt idx="50508">
                  <c:v>10/01/2022</c:v>
                </c:pt>
                <c:pt idx="50509">
                  <c:v>11/01/2022</c:v>
                </c:pt>
                <c:pt idx="50510">
                  <c:v>11/01/2022</c:v>
                </c:pt>
                <c:pt idx="50511">
                  <c:v>12/01/2022</c:v>
                </c:pt>
                <c:pt idx="50512">
                  <c:v>12/01/2022</c:v>
                </c:pt>
                <c:pt idx="50513">
                  <c:v>13/01/2022</c:v>
                </c:pt>
                <c:pt idx="50514">
                  <c:v>13/01/2022</c:v>
                </c:pt>
                <c:pt idx="50515">
                  <c:v>14/01/2022</c:v>
                </c:pt>
                <c:pt idx="50516">
                  <c:v>14/01/2022</c:v>
                </c:pt>
                <c:pt idx="50517">
                  <c:v>15/01/2022</c:v>
                </c:pt>
                <c:pt idx="50518">
                  <c:v>15/01/2022</c:v>
                </c:pt>
                <c:pt idx="50519">
                  <c:v>16/01/2022</c:v>
                </c:pt>
                <c:pt idx="50520">
                  <c:v>16/01/2022</c:v>
                </c:pt>
                <c:pt idx="50521">
                  <c:v>17/01/2022</c:v>
                </c:pt>
                <c:pt idx="50522">
                  <c:v>17/01/2022</c:v>
                </c:pt>
                <c:pt idx="50523">
                  <c:v>18/01/2022</c:v>
                </c:pt>
                <c:pt idx="50524">
                  <c:v>18/01/2022</c:v>
                </c:pt>
                <c:pt idx="50525">
                  <c:v>19/01/2022</c:v>
                </c:pt>
                <c:pt idx="50526">
                  <c:v>19/01/2022</c:v>
                </c:pt>
                <c:pt idx="50527">
                  <c:v>20/01/2022</c:v>
                </c:pt>
                <c:pt idx="50528">
                  <c:v>20/01/2022</c:v>
                </c:pt>
                <c:pt idx="50529">
                  <c:v>21/01/2022</c:v>
                </c:pt>
                <c:pt idx="50530">
                  <c:v>21/01/2022</c:v>
                </c:pt>
                <c:pt idx="50531">
                  <c:v>22/01/2022</c:v>
                </c:pt>
                <c:pt idx="50532">
                  <c:v>22/01/2022</c:v>
                </c:pt>
                <c:pt idx="50533">
                  <c:v>23/01/2022</c:v>
                </c:pt>
                <c:pt idx="50534">
                  <c:v>23/01/2022</c:v>
                </c:pt>
                <c:pt idx="50535">
                  <c:v>24/01/2022</c:v>
                </c:pt>
                <c:pt idx="50536">
                  <c:v>24/01/2022</c:v>
                </c:pt>
                <c:pt idx="50537">
                  <c:v>25/01/2022</c:v>
                </c:pt>
                <c:pt idx="50538">
                  <c:v>25/01/2022</c:v>
                </c:pt>
                <c:pt idx="50539">
                  <c:v>26/01/2022</c:v>
                </c:pt>
                <c:pt idx="50540">
                  <c:v>26/01/2022</c:v>
                </c:pt>
                <c:pt idx="50541">
                  <c:v>27/01/2022</c:v>
                </c:pt>
                <c:pt idx="50542">
                  <c:v>27/01/2022</c:v>
                </c:pt>
                <c:pt idx="50543">
                  <c:v>28/01/2022</c:v>
                </c:pt>
                <c:pt idx="50544">
                  <c:v>28/01/2022</c:v>
                </c:pt>
                <c:pt idx="50545">
                  <c:v>29/01/2022</c:v>
                </c:pt>
                <c:pt idx="50546">
                  <c:v>29/01/2022</c:v>
                </c:pt>
                <c:pt idx="50547">
                  <c:v>30/01/2022</c:v>
                </c:pt>
                <c:pt idx="50548">
                  <c:v>30/01/2022</c:v>
                </c:pt>
                <c:pt idx="50549">
                  <c:v>31/01/2022</c:v>
                </c:pt>
                <c:pt idx="50550">
                  <c:v>31/01/2022</c:v>
                </c:pt>
                <c:pt idx="50551">
                  <c:v>01/02/2022</c:v>
                </c:pt>
                <c:pt idx="50552">
                  <c:v>01/02/2022</c:v>
                </c:pt>
                <c:pt idx="50553">
                  <c:v>02/02/2022</c:v>
                </c:pt>
                <c:pt idx="50554">
                  <c:v>02/02/2022</c:v>
                </c:pt>
                <c:pt idx="50555">
                  <c:v>03/02/2022</c:v>
                </c:pt>
                <c:pt idx="50556">
                  <c:v>03/02/2022</c:v>
                </c:pt>
                <c:pt idx="50557">
                  <c:v>04/02/2022</c:v>
                </c:pt>
                <c:pt idx="50558">
                  <c:v>04/02/2022</c:v>
                </c:pt>
                <c:pt idx="50559">
                  <c:v>05/02/2022</c:v>
                </c:pt>
                <c:pt idx="50560">
                  <c:v>05/02/2022</c:v>
                </c:pt>
                <c:pt idx="50561">
                  <c:v>06/02/2022</c:v>
                </c:pt>
                <c:pt idx="50562">
                  <c:v>06/02/2022</c:v>
                </c:pt>
                <c:pt idx="50563">
                  <c:v>07/02/2022</c:v>
                </c:pt>
                <c:pt idx="50564">
                  <c:v>07/02/2022</c:v>
                </c:pt>
                <c:pt idx="50565">
                  <c:v>08/02/2022</c:v>
                </c:pt>
                <c:pt idx="50566">
                  <c:v>08/02/2022</c:v>
                </c:pt>
                <c:pt idx="50567">
                  <c:v>09/02/2022</c:v>
                </c:pt>
                <c:pt idx="50568">
                  <c:v>09/02/2022</c:v>
                </c:pt>
                <c:pt idx="50569">
                  <c:v>10/02/2022</c:v>
                </c:pt>
                <c:pt idx="50570">
                  <c:v>10/02/2022</c:v>
                </c:pt>
                <c:pt idx="50571">
                  <c:v>11/02/2022</c:v>
                </c:pt>
                <c:pt idx="50572">
                  <c:v>11/02/2022</c:v>
                </c:pt>
                <c:pt idx="50573">
                  <c:v>12/02/2022</c:v>
                </c:pt>
                <c:pt idx="50574">
                  <c:v>12/02/2022</c:v>
                </c:pt>
                <c:pt idx="50575">
                  <c:v>13/02/2022</c:v>
                </c:pt>
                <c:pt idx="50576">
                  <c:v>13/02/2022</c:v>
                </c:pt>
                <c:pt idx="50577">
                  <c:v>14/02/2022</c:v>
                </c:pt>
                <c:pt idx="50578">
                  <c:v>14/02/2022</c:v>
                </c:pt>
                <c:pt idx="50579">
                  <c:v>15/02/2022</c:v>
                </c:pt>
                <c:pt idx="50580">
                  <c:v>15/02/2022</c:v>
                </c:pt>
                <c:pt idx="50581">
                  <c:v>16/02/2022</c:v>
                </c:pt>
                <c:pt idx="50582">
                  <c:v>16/02/2022</c:v>
                </c:pt>
                <c:pt idx="50583">
                  <c:v>17/02/2022</c:v>
                </c:pt>
                <c:pt idx="50584">
                  <c:v>17/02/2022</c:v>
                </c:pt>
                <c:pt idx="50585">
                  <c:v>18/02/2022</c:v>
                </c:pt>
                <c:pt idx="50586">
                  <c:v>18/02/2022</c:v>
                </c:pt>
                <c:pt idx="50587">
                  <c:v>19/02/2022</c:v>
                </c:pt>
                <c:pt idx="50588">
                  <c:v>19/02/2022</c:v>
                </c:pt>
                <c:pt idx="50589">
                  <c:v>20/02/2022</c:v>
                </c:pt>
                <c:pt idx="50590">
                  <c:v>20/02/2022</c:v>
                </c:pt>
                <c:pt idx="50591">
                  <c:v>21/02/2022</c:v>
                </c:pt>
                <c:pt idx="50592">
                  <c:v>21/02/2022</c:v>
                </c:pt>
                <c:pt idx="50593">
                  <c:v>22/02/2022</c:v>
                </c:pt>
                <c:pt idx="50594">
                  <c:v>22/02/2022</c:v>
                </c:pt>
                <c:pt idx="50595">
                  <c:v>23/02/2022</c:v>
                </c:pt>
                <c:pt idx="50596">
                  <c:v>23/02/2022</c:v>
                </c:pt>
                <c:pt idx="50597">
                  <c:v>24/02/2022</c:v>
                </c:pt>
                <c:pt idx="50598">
                  <c:v>24/02/2022</c:v>
                </c:pt>
                <c:pt idx="50599">
                  <c:v>25/02/2022</c:v>
                </c:pt>
                <c:pt idx="50600">
                  <c:v>25/02/2022</c:v>
                </c:pt>
                <c:pt idx="50601">
                  <c:v>26/02/2022</c:v>
                </c:pt>
                <c:pt idx="50602">
                  <c:v>26/02/2022</c:v>
                </c:pt>
                <c:pt idx="50603">
                  <c:v>27/02/2022</c:v>
                </c:pt>
                <c:pt idx="50604">
                  <c:v>27/02/2022</c:v>
                </c:pt>
                <c:pt idx="50605">
                  <c:v>28/02/2022</c:v>
                </c:pt>
                <c:pt idx="50606">
                  <c:v>28/02/2022</c:v>
                </c:pt>
                <c:pt idx="50607">
                  <c:v>01/03/2022</c:v>
                </c:pt>
                <c:pt idx="50608">
                  <c:v>01/03/2022</c:v>
                </c:pt>
                <c:pt idx="50609">
                  <c:v>02/03/2022</c:v>
                </c:pt>
                <c:pt idx="50610">
                  <c:v>02/03/2022</c:v>
                </c:pt>
                <c:pt idx="50611">
                  <c:v>03/03/2022</c:v>
                </c:pt>
                <c:pt idx="50612">
                  <c:v>03/03/2022</c:v>
                </c:pt>
                <c:pt idx="50613">
                  <c:v>04/03/2022</c:v>
                </c:pt>
                <c:pt idx="50614">
                  <c:v>04/03/2022</c:v>
                </c:pt>
                <c:pt idx="50615">
                  <c:v>05/03/2022</c:v>
                </c:pt>
                <c:pt idx="50616">
                  <c:v>05/03/2022</c:v>
                </c:pt>
                <c:pt idx="50617">
                  <c:v>06/03/2022</c:v>
                </c:pt>
                <c:pt idx="50618">
                  <c:v>06/03/2022</c:v>
                </c:pt>
                <c:pt idx="50619">
                  <c:v>07/03/2022</c:v>
                </c:pt>
                <c:pt idx="50620">
                  <c:v>07/03/2022</c:v>
                </c:pt>
                <c:pt idx="50621">
                  <c:v>08/03/2022</c:v>
                </c:pt>
                <c:pt idx="50622">
                  <c:v>08/03/2022</c:v>
                </c:pt>
                <c:pt idx="50623">
                  <c:v>09/03/2022</c:v>
                </c:pt>
                <c:pt idx="50624">
                  <c:v>09/03/2022</c:v>
                </c:pt>
                <c:pt idx="50625">
                  <c:v>10/03/2022</c:v>
                </c:pt>
                <c:pt idx="50626">
                  <c:v>10/03/2022</c:v>
                </c:pt>
                <c:pt idx="50627">
                  <c:v>11/03/2022</c:v>
                </c:pt>
                <c:pt idx="50628">
                  <c:v>11/03/2022</c:v>
                </c:pt>
                <c:pt idx="50629">
                  <c:v>12/03/2022</c:v>
                </c:pt>
                <c:pt idx="50630">
                  <c:v>12/03/2022</c:v>
                </c:pt>
                <c:pt idx="50631">
                  <c:v>13/03/2022</c:v>
                </c:pt>
                <c:pt idx="50632">
                  <c:v>13/03/2022</c:v>
                </c:pt>
                <c:pt idx="50633">
                  <c:v>14/03/2022</c:v>
                </c:pt>
                <c:pt idx="50634">
                  <c:v>14/03/2022</c:v>
                </c:pt>
                <c:pt idx="50635">
                  <c:v>15/03/2022</c:v>
                </c:pt>
                <c:pt idx="50636">
                  <c:v>15/03/2022</c:v>
                </c:pt>
                <c:pt idx="50637">
                  <c:v>16/03/2022</c:v>
                </c:pt>
                <c:pt idx="50638">
                  <c:v>16/03/2022</c:v>
                </c:pt>
                <c:pt idx="50639">
                  <c:v>17/03/2022</c:v>
                </c:pt>
                <c:pt idx="50640">
                  <c:v>17/03/2022</c:v>
                </c:pt>
                <c:pt idx="50641">
                  <c:v>18/03/2022</c:v>
                </c:pt>
                <c:pt idx="50642">
                  <c:v>18/03/2022</c:v>
                </c:pt>
                <c:pt idx="50643">
                  <c:v>19/03/2022</c:v>
                </c:pt>
                <c:pt idx="50644">
                  <c:v>19/03/2022</c:v>
                </c:pt>
                <c:pt idx="50645">
                  <c:v>20/03/2022</c:v>
                </c:pt>
                <c:pt idx="50646">
                  <c:v>20/03/2022</c:v>
                </c:pt>
                <c:pt idx="50647">
                  <c:v>21/03/2022</c:v>
                </c:pt>
                <c:pt idx="50648">
                  <c:v>21/03/2022</c:v>
                </c:pt>
                <c:pt idx="50649">
                  <c:v>22/03/2022</c:v>
                </c:pt>
                <c:pt idx="50650">
                  <c:v>22/03/2022</c:v>
                </c:pt>
                <c:pt idx="50651">
                  <c:v>23/03/2022</c:v>
                </c:pt>
                <c:pt idx="50652">
                  <c:v>23/03/2022</c:v>
                </c:pt>
                <c:pt idx="50653">
                  <c:v>24/03/2022</c:v>
                </c:pt>
                <c:pt idx="50654">
                  <c:v>24/03/2022</c:v>
                </c:pt>
                <c:pt idx="50655">
                  <c:v>25/03/2022</c:v>
                </c:pt>
                <c:pt idx="50656">
                  <c:v>25/03/2022</c:v>
                </c:pt>
                <c:pt idx="50657">
                  <c:v>26/03/2022</c:v>
                </c:pt>
                <c:pt idx="50658">
                  <c:v>26/03/2022</c:v>
                </c:pt>
                <c:pt idx="50659">
                  <c:v>27/03/2022</c:v>
                </c:pt>
                <c:pt idx="50660">
                  <c:v>27/03/2022</c:v>
                </c:pt>
                <c:pt idx="50661">
                  <c:v>28/03/2022</c:v>
                </c:pt>
                <c:pt idx="50662">
                  <c:v>28/03/2022</c:v>
                </c:pt>
                <c:pt idx="50663">
                  <c:v>29/03/2022</c:v>
                </c:pt>
                <c:pt idx="50664">
                  <c:v>29/03/2022</c:v>
                </c:pt>
                <c:pt idx="50665">
                  <c:v>30/03/2022</c:v>
                </c:pt>
                <c:pt idx="50666">
                  <c:v>30/03/2022</c:v>
                </c:pt>
                <c:pt idx="50667">
                  <c:v>31/03/2022</c:v>
                </c:pt>
                <c:pt idx="50668">
                  <c:v>31/03/2022</c:v>
                </c:pt>
                <c:pt idx="50669">
                  <c:v>01/04/2022</c:v>
                </c:pt>
                <c:pt idx="50670">
                  <c:v>01/04/2022</c:v>
                </c:pt>
                <c:pt idx="50671">
                  <c:v>02/04/2022</c:v>
                </c:pt>
                <c:pt idx="50672">
                  <c:v>02/04/2022</c:v>
                </c:pt>
                <c:pt idx="50673">
                  <c:v>03/04/2022</c:v>
                </c:pt>
                <c:pt idx="50674">
                  <c:v>03/04/2022</c:v>
                </c:pt>
                <c:pt idx="50675">
                  <c:v>04/04/2022</c:v>
                </c:pt>
                <c:pt idx="50676">
                  <c:v>04/04/2022</c:v>
                </c:pt>
                <c:pt idx="50677">
                  <c:v>05/04/2022</c:v>
                </c:pt>
                <c:pt idx="50678">
                  <c:v>05/04/2022</c:v>
                </c:pt>
                <c:pt idx="50679">
                  <c:v>06/04/2022</c:v>
                </c:pt>
                <c:pt idx="50680">
                  <c:v>06/04/2022</c:v>
                </c:pt>
                <c:pt idx="50681">
                  <c:v>07/04/2022</c:v>
                </c:pt>
                <c:pt idx="50682">
                  <c:v>07/04/2022</c:v>
                </c:pt>
                <c:pt idx="50683">
                  <c:v>08/04/2022</c:v>
                </c:pt>
                <c:pt idx="50684">
                  <c:v>08/04/2022</c:v>
                </c:pt>
                <c:pt idx="50685">
                  <c:v>09/04/2022</c:v>
                </c:pt>
                <c:pt idx="50686">
                  <c:v>09/04/2022</c:v>
                </c:pt>
                <c:pt idx="50687">
                  <c:v>10/04/2022</c:v>
                </c:pt>
                <c:pt idx="50688">
                  <c:v>10/04/2022</c:v>
                </c:pt>
                <c:pt idx="50689">
                  <c:v>11/04/2022</c:v>
                </c:pt>
                <c:pt idx="50690">
                  <c:v>11/04/2022</c:v>
                </c:pt>
                <c:pt idx="50691">
                  <c:v>12/04/2022</c:v>
                </c:pt>
                <c:pt idx="50692">
                  <c:v>12/04/2022</c:v>
                </c:pt>
                <c:pt idx="50693">
                  <c:v>13/04/2022</c:v>
                </c:pt>
                <c:pt idx="50694">
                  <c:v>13/04/2022</c:v>
                </c:pt>
                <c:pt idx="50695">
                  <c:v>14/04/2022</c:v>
                </c:pt>
                <c:pt idx="50696">
                  <c:v>14/04/2022</c:v>
                </c:pt>
                <c:pt idx="50697">
                  <c:v>15/04/2022</c:v>
                </c:pt>
                <c:pt idx="50698">
                  <c:v>15/04/2022</c:v>
                </c:pt>
                <c:pt idx="50699">
                  <c:v>16/04/2022</c:v>
                </c:pt>
                <c:pt idx="50700">
                  <c:v>16/04/2022</c:v>
                </c:pt>
                <c:pt idx="50701">
                  <c:v>17/04/2022</c:v>
                </c:pt>
                <c:pt idx="50702">
                  <c:v>17/04/2022</c:v>
                </c:pt>
                <c:pt idx="50703">
                  <c:v>18/04/2022</c:v>
                </c:pt>
                <c:pt idx="50704">
                  <c:v>18/04/2022</c:v>
                </c:pt>
                <c:pt idx="50705">
                  <c:v>19/04/2022</c:v>
                </c:pt>
                <c:pt idx="50706">
                  <c:v>19/04/2022</c:v>
                </c:pt>
                <c:pt idx="50707">
                  <c:v>20/04/2022</c:v>
                </c:pt>
                <c:pt idx="50708">
                  <c:v>20/04/2022</c:v>
                </c:pt>
                <c:pt idx="50709">
                  <c:v>21/04/2022</c:v>
                </c:pt>
                <c:pt idx="50710">
                  <c:v>21/04/2022</c:v>
                </c:pt>
                <c:pt idx="50711">
                  <c:v>22/04/2022</c:v>
                </c:pt>
                <c:pt idx="50712">
                  <c:v>22/04/2022</c:v>
                </c:pt>
                <c:pt idx="50713">
                  <c:v>23/04/2022</c:v>
                </c:pt>
                <c:pt idx="50714">
                  <c:v>23/04/2022</c:v>
                </c:pt>
                <c:pt idx="50715">
                  <c:v>24/04/2022</c:v>
                </c:pt>
                <c:pt idx="50716">
                  <c:v>24/04/2022</c:v>
                </c:pt>
                <c:pt idx="50717">
                  <c:v>25/04/2022</c:v>
                </c:pt>
                <c:pt idx="50718">
                  <c:v>25/04/2022</c:v>
                </c:pt>
                <c:pt idx="50719">
                  <c:v>26/04/2022</c:v>
                </c:pt>
                <c:pt idx="50720">
                  <c:v>26/04/2022</c:v>
                </c:pt>
                <c:pt idx="50721">
                  <c:v>27/04/2022</c:v>
                </c:pt>
                <c:pt idx="50722">
                  <c:v>27/04/2022</c:v>
                </c:pt>
                <c:pt idx="50723">
                  <c:v>28/04/2022</c:v>
                </c:pt>
                <c:pt idx="50724">
                  <c:v>28/04/2022</c:v>
                </c:pt>
                <c:pt idx="50725">
                  <c:v>29/04/2022</c:v>
                </c:pt>
                <c:pt idx="50726">
                  <c:v>29/04/2022</c:v>
                </c:pt>
                <c:pt idx="50727">
                  <c:v>30/04/2022</c:v>
                </c:pt>
                <c:pt idx="50728">
                  <c:v>30/04/2022</c:v>
                </c:pt>
                <c:pt idx="50729">
                  <c:v>01/05/2022</c:v>
                </c:pt>
                <c:pt idx="50730">
                  <c:v>01/05/2022</c:v>
                </c:pt>
                <c:pt idx="50731">
                  <c:v>02/05/2022</c:v>
                </c:pt>
                <c:pt idx="50732">
                  <c:v>02/05/2022</c:v>
                </c:pt>
                <c:pt idx="50733">
                  <c:v>03/05/2022</c:v>
                </c:pt>
                <c:pt idx="50734">
                  <c:v>03/05/2022</c:v>
                </c:pt>
                <c:pt idx="50735">
                  <c:v>04/05/2022</c:v>
                </c:pt>
                <c:pt idx="50736">
                  <c:v>04/05/2022</c:v>
                </c:pt>
                <c:pt idx="50737">
                  <c:v>05/05/2022</c:v>
                </c:pt>
                <c:pt idx="50738">
                  <c:v>05/05/2022</c:v>
                </c:pt>
                <c:pt idx="50739">
                  <c:v>06/05/2022</c:v>
                </c:pt>
                <c:pt idx="50740">
                  <c:v>06/05/2022</c:v>
                </c:pt>
                <c:pt idx="50741">
                  <c:v>07/05/2022</c:v>
                </c:pt>
                <c:pt idx="50742">
                  <c:v>07/05/2022</c:v>
                </c:pt>
                <c:pt idx="50743">
                  <c:v>08/05/2022</c:v>
                </c:pt>
                <c:pt idx="50744">
                  <c:v>08/05/2022</c:v>
                </c:pt>
                <c:pt idx="50745">
                  <c:v>09/05/2022</c:v>
                </c:pt>
                <c:pt idx="50746">
                  <c:v>09/05/2022</c:v>
                </c:pt>
                <c:pt idx="50747">
                  <c:v>10/05/2022</c:v>
                </c:pt>
                <c:pt idx="50748">
                  <c:v>10/05/2022</c:v>
                </c:pt>
                <c:pt idx="50749">
                  <c:v>11/05/2022</c:v>
                </c:pt>
                <c:pt idx="50750">
                  <c:v>11/05/2022</c:v>
                </c:pt>
                <c:pt idx="50751">
                  <c:v>12/05/2022</c:v>
                </c:pt>
                <c:pt idx="50752">
                  <c:v>12/05/2022</c:v>
                </c:pt>
                <c:pt idx="50753">
                  <c:v>13/05/2022</c:v>
                </c:pt>
                <c:pt idx="50754">
                  <c:v>13/05/2022</c:v>
                </c:pt>
                <c:pt idx="50755">
                  <c:v>14/05/2022</c:v>
                </c:pt>
                <c:pt idx="50756">
                  <c:v>14/05/2022</c:v>
                </c:pt>
                <c:pt idx="50757">
                  <c:v>15/05/2022</c:v>
                </c:pt>
                <c:pt idx="50758">
                  <c:v>15/05/2022</c:v>
                </c:pt>
                <c:pt idx="50759">
                  <c:v>16/05/2022</c:v>
                </c:pt>
                <c:pt idx="50760">
                  <c:v>16/05/2022</c:v>
                </c:pt>
                <c:pt idx="50761">
                  <c:v>17/05/2022</c:v>
                </c:pt>
                <c:pt idx="50762">
                  <c:v>17/05/2022</c:v>
                </c:pt>
                <c:pt idx="50763">
                  <c:v>18/05/2022</c:v>
                </c:pt>
                <c:pt idx="50764">
                  <c:v>18/05/2022</c:v>
                </c:pt>
                <c:pt idx="50765">
                  <c:v>19/05/2022</c:v>
                </c:pt>
                <c:pt idx="50766">
                  <c:v>19/05/2022</c:v>
                </c:pt>
                <c:pt idx="50767">
                  <c:v>20/05/2022</c:v>
                </c:pt>
                <c:pt idx="50768">
                  <c:v>20/05/2022</c:v>
                </c:pt>
                <c:pt idx="50769">
                  <c:v>21/05/2022</c:v>
                </c:pt>
                <c:pt idx="50770">
                  <c:v>21/05/2022</c:v>
                </c:pt>
                <c:pt idx="50771">
                  <c:v>22/05/2022</c:v>
                </c:pt>
                <c:pt idx="50772">
                  <c:v>22/05/2022</c:v>
                </c:pt>
                <c:pt idx="50773">
                  <c:v>23/05/2022</c:v>
                </c:pt>
                <c:pt idx="50774">
                  <c:v>23/05/2022</c:v>
                </c:pt>
                <c:pt idx="50775">
                  <c:v>24/05/2022</c:v>
                </c:pt>
                <c:pt idx="50776">
                  <c:v>24/05/2022</c:v>
                </c:pt>
                <c:pt idx="50777">
                  <c:v>25/05/2022</c:v>
                </c:pt>
                <c:pt idx="50778">
                  <c:v>25/05/2022</c:v>
                </c:pt>
                <c:pt idx="50779">
                  <c:v>26/05/2022</c:v>
                </c:pt>
                <c:pt idx="50780">
                  <c:v>26/05/2022</c:v>
                </c:pt>
                <c:pt idx="50781">
                  <c:v>27/05/2022</c:v>
                </c:pt>
                <c:pt idx="50782">
                  <c:v>27/05/2022</c:v>
                </c:pt>
                <c:pt idx="50783">
                  <c:v>28/05/2022</c:v>
                </c:pt>
                <c:pt idx="50784">
                  <c:v>28/05/2022</c:v>
                </c:pt>
                <c:pt idx="50785">
                  <c:v>29/05/2022</c:v>
                </c:pt>
                <c:pt idx="50786">
                  <c:v>29/05/2022</c:v>
                </c:pt>
                <c:pt idx="50787">
                  <c:v>30/05/2022</c:v>
                </c:pt>
                <c:pt idx="50788">
                  <c:v>30/05/2022</c:v>
                </c:pt>
                <c:pt idx="50789">
                  <c:v>31/05/2022</c:v>
                </c:pt>
                <c:pt idx="50790">
                  <c:v>31/05/2022</c:v>
                </c:pt>
                <c:pt idx="50791">
                  <c:v>01/06/2022</c:v>
                </c:pt>
                <c:pt idx="50792">
                  <c:v>01/06/2022</c:v>
                </c:pt>
                <c:pt idx="50793">
                  <c:v>02/06/2022</c:v>
                </c:pt>
                <c:pt idx="50794">
                  <c:v>02/06/2022</c:v>
                </c:pt>
                <c:pt idx="50795">
                  <c:v>03/06/2022</c:v>
                </c:pt>
                <c:pt idx="50796">
                  <c:v>03/06/2022</c:v>
                </c:pt>
                <c:pt idx="50797">
                  <c:v>04/06/2022</c:v>
                </c:pt>
                <c:pt idx="50798">
                  <c:v>04/06/2022</c:v>
                </c:pt>
                <c:pt idx="50799">
                  <c:v>05/06/2022</c:v>
                </c:pt>
                <c:pt idx="50800">
                  <c:v>05/06/2022</c:v>
                </c:pt>
                <c:pt idx="50801">
                  <c:v>06/06/2022</c:v>
                </c:pt>
                <c:pt idx="50802">
                  <c:v>06/06/2022</c:v>
                </c:pt>
                <c:pt idx="50803">
                  <c:v>07/06/2022</c:v>
                </c:pt>
                <c:pt idx="50804">
                  <c:v>07/06/2022</c:v>
                </c:pt>
                <c:pt idx="50805">
                  <c:v>08/06/2022</c:v>
                </c:pt>
                <c:pt idx="50806">
                  <c:v>08/06/2022</c:v>
                </c:pt>
                <c:pt idx="50807">
                  <c:v>09/06/2022</c:v>
                </c:pt>
                <c:pt idx="50808">
                  <c:v>09/06/2022</c:v>
                </c:pt>
                <c:pt idx="50809">
                  <c:v>10/06/2022</c:v>
                </c:pt>
                <c:pt idx="50810">
                  <c:v>10/06/2022</c:v>
                </c:pt>
                <c:pt idx="50811">
                  <c:v>11/06/2022</c:v>
                </c:pt>
                <c:pt idx="50812">
                  <c:v>11/06/2022</c:v>
                </c:pt>
                <c:pt idx="50813">
                  <c:v>12/06/2022</c:v>
                </c:pt>
                <c:pt idx="50814">
                  <c:v>12/06/2022</c:v>
                </c:pt>
                <c:pt idx="50815">
                  <c:v>13/06/2022</c:v>
                </c:pt>
                <c:pt idx="50816">
                  <c:v>13/06/2022</c:v>
                </c:pt>
                <c:pt idx="50817">
                  <c:v>14/06/2022</c:v>
                </c:pt>
                <c:pt idx="50818">
                  <c:v>14/06/2022</c:v>
                </c:pt>
                <c:pt idx="50819">
                  <c:v>15/06/2022</c:v>
                </c:pt>
                <c:pt idx="50820">
                  <c:v>15/06/2022</c:v>
                </c:pt>
                <c:pt idx="50821">
                  <c:v>16/06/2022</c:v>
                </c:pt>
                <c:pt idx="50822">
                  <c:v>16/06/2022</c:v>
                </c:pt>
                <c:pt idx="50823">
                  <c:v>17/06/2022</c:v>
                </c:pt>
                <c:pt idx="50824">
                  <c:v>17/06/2022</c:v>
                </c:pt>
                <c:pt idx="50825">
                  <c:v>18/06/2022</c:v>
                </c:pt>
                <c:pt idx="50826">
                  <c:v>18/06/2022</c:v>
                </c:pt>
                <c:pt idx="50827">
                  <c:v>19/06/2022</c:v>
                </c:pt>
                <c:pt idx="50828">
                  <c:v>19/06/2022</c:v>
                </c:pt>
                <c:pt idx="50829">
                  <c:v>20/06/2022</c:v>
                </c:pt>
                <c:pt idx="50830">
                  <c:v>20/06/2022</c:v>
                </c:pt>
                <c:pt idx="50831">
                  <c:v>21/06/2022</c:v>
                </c:pt>
                <c:pt idx="50832">
                  <c:v>21/06/2022</c:v>
                </c:pt>
                <c:pt idx="50833">
                  <c:v>22/06/2022</c:v>
                </c:pt>
                <c:pt idx="50834">
                  <c:v>22/06/2022</c:v>
                </c:pt>
                <c:pt idx="50835">
                  <c:v>23/06/2022</c:v>
                </c:pt>
                <c:pt idx="50836">
                  <c:v>23/06/2022</c:v>
                </c:pt>
                <c:pt idx="50837">
                  <c:v>24/06/2022</c:v>
                </c:pt>
                <c:pt idx="50838">
                  <c:v>24/06/2022</c:v>
                </c:pt>
                <c:pt idx="50839">
                  <c:v>25/06/2022</c:v>
                </c:pt>
                <c:pt idx="50840">
                  <c:v>25/06/2022</c:v>
                </c:pt>
                <c:pt idx="50841">
                  <c:v>26/06/2022</c:v>
                </c:pt>
                <c:pt idx="50842">
                  <c:v>26/06/2022</c:v>
                </c:pt>
                <c:pt idx="50843">
                  <c:v>27/06/2022</c:v>
                </c:pt>
                <c:pt idx="50844">
                  <c:v>27/06/2022</c:v>
                </c:pt>
                <c:pt idx="50845">
                  <c:v>28/06/2022</c:v>
                </c:pt>
                <c:pt idx="50846">
                  <c:v>28/06/2022</c:v>
                </c:pt>
                <c:pt idx="50847">
                  <c:v>29/06/2022</c:v>
                </c:pt>
                <c:pt idx="50848">
                  <c:v>29/06/2022</c:v>
                </c:pt>
                <c:pt idx="50849">
                  <c:v>30/06/2022</c:v>
                </c:pt>
                <c:pt idx="50850">
                  <c:v>30/06/2022</c:v>
                </c:pt>
                <c:pt idx="50851">
                  <c:v>01/04/2022</c:v>
                </c:pt>
                <c:pt idx="50852">
                  <c:v>01/04/2022</c:v>
                </c:pt>
                <c:pt idx="50853">
                  <c:v>02/04/2022</c:v>
                </c:pt>
                <c:pt idx="50854">
                  <c:v>02/04/2022</c:v>
                </c:pt>
                <c:pt idx="50855">
                  <c:v>03/04/2022</c:v>
                </c:pt>
                <c:pt idx="50856">
                  <c:v>03/04/2022</c:v>
                </c:pt>
                <c:pt idx="50857">
                  <c:v>04/04/2022</c:v>
                </c:pt>
                <c:pt idx="50858">
                  <c:v>04/04/2022</c:v>
                </c:pt>
                <c:pt idx="50859">
                  <c:v>05/04/2022</c:v>
                </c:pt>
                <c:pt idx="50860">
                  <c:v>05/04/2022</c:v>
                </c:pt>
                <c:pt idx="50861">
                  <c:v>06/04/2022</c:v>
                </c:pt>
                <c:pt idx="50862">
                  <c:v>06/04/2022</c:v>
                </c:pt>
                <c:pt idx="50863">
                  <c:v>07/04/2022</c:v>
                </c:pt>
                <c:pt idx="50864">
                  <c:v>07/04/2022</c:v>
                </c:pt>
                <c:pt idx="50865">
                  <c:v>08/04/2022</c:v>
                </c:pt>
                <c:pt idx="50866">
                  <c:v>08/04/2022</c:v>
                </c:pt>
                <c:pt idx="50867">
                  <c:v>09/04/2022</c:v>
                </c:pt>
                <c:pt idx="50868">
                  <c:v>09/04/2022</c:v>
                </c:pt>
                <c:pt idx="50869">
                  <c:v>10/04/2022</c:v>
                </c:pt>
                <c:pt idx="50870">
                  <c:v>10/04/2022</c:v>
                </c:pt>
                <c:pt idx="50871">
                  <c:v>11/04/2022</c:v>
                </c:pt>
                <c:pt idx="50872">
                  <c:v>11/04/2022</c:v>
                </c:pt>
                <c:pt idx="50873">
                  <c:v>12/04/2022</c:v>
                </c:pt>
                <c:pt idx="50874">
                  <c:v>12/04/2022</c:v>
                </c:pt>
                <c:pt idx="50875">
                  <c:v>13/04/2022</c:v>
                </c:pt>
                <c:pt idx="50876">
                  <c:v>13/04/2022</c:v>
                </c:pt>
                <c:pt idx="50877">
                  <c:v>14/04/2022</c:v>
                </c:pt>
                <c:pt idx="50878">
                  <c:v>14/04/2022</c:v>
                </c:pt>
                <c:pt idx="50879">
                  <c:v>15/04/2022</c:v>
                </c:pt>
                <c:pt idx="50880">
                  <c:v>15/04/2022</c:v>
                </c:pt>
                <c:pt idx="50881">
                  <c:v>16/04/2022</c:v>
                </c:pt>
                <c:pt idx="50882">
                  <c:v>16/04/2022</c:v>
                </c:pt>
                <c:pt idx="50883">
                  <c:v>17/04/2022</c:v>
                </c:pt>
                <c:pt idx="50884">
                  <c:v>17/04/2022</c:v>
                </c:pt>
                <c:pt idx="50885">
                  <c:v>18/04/2022</c:v>
                </c:pt>
                <c:pt idx="50886">
                  <c:v>18/04/2022</c:v>
                </c:pt>
                <c:pt idx="50887">
                  <c:v>19/04/2022</c:v>
                </c:pt>
                <c:pt idx="50888">
                  <c:v>19/04/2022</c:v>
                </c:pt>
                <c:pt idx="50889">
                  <c:v>20/04/2022</c:v>
                </c:pt>
                <c:pt idx="50890">
                  <c:v>20/04/2022</c:v>
                </c:pt>
                <c:pt idx="50891">
                  <c:v>21/04/2022</c:v>
                </c:pt>
                <c:pt idx="50892">
                  <c:v>21/04/2022</c:v>
                </c:pt>
                <c:pt idx="50893">
                  <c:v>22/04/2022</c:v>
                </c:pt>
                <c:pt idx="50894">
                  <c:v>22/04/2022</c:v>
                </c:pt>
                <c:pt idx="50895">
                  <c:v>23/04/2022</c:v>
                </c:pt>
                <c:pt idx="50896">
                  <c:v>23/04/2022</c:v>
                </c:pt>
                <c:pt idx="50897">
                  <c:v>24/04/2022</c:v>
                </c:pt>
                <c:pt idx="50898">
                  <c:v>24/04/2022</c:v>
                </c:pt>
                <c:pt idx="50899">
                  <c:v>25/04/2022</c:v>
                </c:pt>
                <c:pt idx="50900">
                  <c:v>25/04/2022</c:v>
                </c:pt>
                <c:pt idx="50901">
                  <c:v>26/04/2022</c:v>
                </c:pt>
                <c:pt idx="50902">
                  <c:v>26/04/2022</c:v>
                </c:pt>
                <c:pt idx="50903">
                  <c:v>27/04/2022</c:v>
                </c:pt>
                <c:pt idx="50904">
                  <c:v>27/04/2022</c:v>
                </c:pt>
                <c:pt idx="50905">
                  <c:v>28/04/2022</c:v>
                </c:pt>
                <c:pt idx="50906">
                  <c:v>28/04/2022</c:v>
                </c:pt>
                <c:pt idx="50907">
                  <c:v>29/04/2022</c:v>
                </c:pt>
                <c:pt idx="50908">
                  <c:v>29/04/2022</c:v>
                </c:pt>
                <c:pt idx="50909">
                  <c:v>30/04/2022</c:v>
                </c:pt>
                <c:pt idx="50910">
                  <c:v>30/04/2022</c:v>
                </c:pt>
                <c:pt idx="50911">
                  <c:v>01/05/2022</c:v>
                </c:pt>
                <c:pt idx="50912">
                  <c:v>01/05/2022</c:v>
                </c:pt>
                <c:pt idx="50913">
                  <c:v>02/05/2022</c:v>
                </c:pt>
                <c:pt idx="50914">
                  <c:v>02/05/2022</c:v>
                </c:pt>
                <c:pt idx="50915">
                  <c:v>03/05/2022</c:v>
                </c:pt>
                <c:pt idx="50916">
                  <c:v>03/05/2022</c:v>
                </c:pt>
                <c:pt idx="50917">
                  <c:v>04/05/2022</c:v>
                </c:pt>
                <c:pt idx="50918">
                  <c:v>04/05/2022</c:v>
                </c:pt>
                <c:pt idx="50919">
                  <c:v>05/05/2022</c:v>
                </c:pt>
                <c:pt idx="50920">
                  <c:v>05/05/2022</c:v>
                </c:pt>
                <c:pt idx="50921">
                  <c:v>06/05/2022</c:v>
                </c:pt>
                <c:pt idx="50922">
                  <c:v>06/05/2022</c:v>
                </c:pt>
                <c:pt idx="50923">
                  <c:v>07/05/2022</c:v>
                </c:pt>
                <c:pt idx="50924">
                  <c:v>07/05/2022</c:v>
                </c:pt>
                <c:pt idx="50925">
                  <c:v>08/05/2022</c:v>
                </c:pt>
                <c:pt idx="50926">
                  <c:v>08/05/2022</c:v>
                </c:pt>
                <c:pt idx="50927">
                  <c:v>09/05/2022</c:v>
                </c:pt>
                <c:pt idx="50928">
                  <c:v>09/05/2022</c:v>
                </c:pt>
                <c:pt idx="50929">
                  <c:v>10/05/2022</c:v>
                </c:pt>
                <c:pt idx="50930">
                  <c:v>10/05/2022</c:v>
                </c:pt>
                <c:pt idx="50931">
                  <c:v>11/05/2022</c:v>
                </c:pt>
                <c:pt idx="50932">
                  <c:v>11/05/2022</c:v>
                </c:pt>
                <c:pt idx="50933">
                  <c:v>12/05/2022</c:v>
                </c:pt>
                <c:pt idx="50934">
                  <c:v>12/05/2022</c:v>
                </c:pt>
                <c:pt idx="50935">
                  <c:v>13/05/2022</c:v>
                </c:pt>
                <c:pt idx="50936">
                  <c:v>13/05/2022</c:v>
                </c:pt>
                <c:pt idx="50937">
                  <c:v>14/05/2022</c:v>
                </c:pt>
                <c:pt idx="50938">
                  <c:v>14/05/2022</c:v>
                </c:pt>
                <c:pt idx="50939">
                  <c:v>15/05/2022</c:v>
                </c:pt>
                <c:pt idx="50940">
                  <c:v>15/05/2022</c:v>
                </c:pt>
                <c:pt idx="50941">
                  <c:v>16/05/2022</c:v>
                </c:pt>
                <c:pt idx="50942">
                  <c:v>16/05/2022</c:v>
                </c:pt>
                <c:pt idx="50943">
                  <c:v>17/05/2022</c:v>
                </c:pt>
                <c:pt idx="50944">
                  <c:v>17/05/2022</c:v>
                </c:pt>
                <c:pt idx="50945">
                  <c:v>18/05/2022</c:v>
                </c:pt>
                <c:pt idx="50946">
                  <c:v>18/05/2022</c:v>
                </c:pt>
                <c:pt idx="50947">
                  <c:v>19/05/2022</c:v>
                </c:pt>
                <c:pt idx="50948">
                  <c:v>19/05/2022</c:v>
                </c:pt>
                <c:pt idx="50949">
                  <c:v>20/05/2022</c:v>
                </c:pt>
                <c:pt idx="50950">
                  <c:v>20/05/2022</c:v>
                </c:pt>
                <c:pt idx="50951">
                  <c:v>21/05/2022</c:v>
                </c:pt>
                <c:pt idx="50952">
                  <c:v>21/05/2022</c:v>
                </c:pt>
                <c:pt idx="50953">
                  <c:v>22/05/2022</c:v>
                </c:pt>
                <c:pt idx="50954">
                  <c:v>22/05/2022</c:v>
                </c:pt>
                <c:pt idx="50955">
                  <c:v>23/05/2022</c:v>
                </c:pt>
                <c:pt idx="50956">
                  <c:v>23/05/2022</c:v>
                </c:pt>
                <c:pt idx="50957">
                  <c:v>24/05/2022</c:v>
                </c:pt>
                <c:pt idx="50958">
                  <c:v>24/05/2022</c:v>
                </c:pt>
                <c:pt idx="50959">
                  <c:v>25/05/2022</c:v>
                </c:pt>
                <c:pt idx="50960">
                  <c:v>25/05/2022</c:v>
                </c:pt>
                <c:pt idx="50961">
                  <c:v>26/05/2022</c:v>
                </c:pt>
                <c:pt idx="50962">
                  <c:v>26/05/2022</c:v>
                </c:pt>
                <c:pt idx="50963">
                  <c:v>27/05/2022</c:v>
                </c:pt>
                <c:pt idx="50964">
                  <c:v>27/05/2022</c:v>
                </c:pt>
                <c:pt idx="50965">
                  <c:v>28/05/2022</c:v>
                </c:pt>
                <c:pt idx="50966">
                  <c:v>28/05/2022</c:v>
                </c:pt>
                <c:pt idx="50967">
                  <c:v>29/05/2022</c:v>
                </c:pt>
                <c:pt idx="50968">
                  <c:v>29/05/2022</c:v>
                </c:pt>
                <c:pt idx="50969">
                  <c:v>30/05/2022</c:v>
                </c:pt>
                <c:pt idx="50970">
                  <c:v>30/05/2022</c:v>
                </c:pt>
                <c:pt idx="50971">
                  <c:v>31/05/2022</c:v>
                </c:pt>
                <c:pt idx="50972">
                  <c:v>31/05/2022</c:v>
                </c:pt>
                <c:pt idx="50973">
                  <c:v>01/06/2022</c:v>
                </c:pt>
                <c:pt idx="50974">
                  <c:v>01/06/2022</c:v>
                </c:pt>
                <c:pt idx="50975">
                  <c:v>02/06/2022</c:v>
                </c:pt>
                <c:pt idx="50976">
                  <c:v>02/06/2022</c:v>
                </c:pt>
                <c:pt idx="50977">
                  <c:v>03/06/2022</c:v>
                </c:pt>
                <c:pt idx="50978">
                  <c:v>03/06/2022</c:v>
                </c:pt>
                <c:pt idx="50979">
                  <c:v>04/06/2022</c:v>
                </c:pt>
                <c:pt idx="50980">
                  <c:v>04/06/2022</c:v>
                </c:pt>
                <c:pt idx="50981">
                  <c:v>05/06/2022</c:v>
                </c:pt>
                <c:pt idx="50982">
                  <c:v>05/06/2022</c:v>
                </c:pt>
                <c:pt idx="50983">
                  <c:v>06/06/2022</c:v>
                </c:pt>
                <c:pt idx="50984">
                  <c:v>06/06/2022</c:v>
                </c:pt>
                <c:pt idx="50985">
                  <c:v>07/06/2022</c:v>
                </c:pt>
                <c:pt idx="50986">
                  <c:v>07/06/2022</c:v>
                </c:pt>
                <c:pt idx="50987">
                  <c:v>08/06/2022</c:v>
                </c:pt>
                <c:pt idx="50988">
                  <c:v>08/06/2022</c:v>
                </c:pt>
                <c:pt idx="50989">
                  <c:v>09/06/2022</c:v>
                </c:pt>
                <c:pt idx="50990">
                  <c:v>09/06/2022</c:v>
                </c:pt>
                <c:pt idx="50991">
                  <c:v>10/06/2022</c:v>
                </c:pt>
                <c:pt idx="50992">
                  <c:v>10/06/2022</c:v>
                </c:pt>
                <c:pt idx="50993">
                  <c:v>11/06/2022</c:v>
                </c:pt>
                <c:pt idx="50994">
                  <c:v>11/06/2022</c:v>
                </c:pt>
                <c:pt idx="50995">
                  <c:v>12/06/2022</c:v>
                </c:pt>
                <c:pt idx="50996">
                  <c:v>12/06/2022</c:v>
                </c:pt>
                <c:pt idx="50997">
                  <c:v>13/06/2022</c:v>
                </c:pt>
                <c:pt idx="50998">
                  <c:v>13/06/2022</c:v>
                </c:pt>
                <c:pt idx="50999">
                  <c:v>14/06/2022</c:v>
                </c:pt>
                <c:pt idx="51000">
                  <c:v>14/06/2022</c:v>
                </c:pt>
                <c:pt idx="51001">
                  <c:v>15/06/2022</c:v>
                </c:pt>
                <c:pt idx="51002">
                  <c:v>15/06/2022</c:v>
                </c:pt>
                <c:pt idx="51003">
                  <c:v>16/06/2022</c:v>
                </c:pt>
                <c:pt idx="51004">
                  <c:v>16/06/2022</c:v>
                </c:pt>
                <c:pt idx="51005">
                  <c:v>17/06/2022</c:v>
                </c:pt>
                <c:pt idx="51006">
                  <c:v>17/06/2022</c:v>
                </c:pt>
                <c:pt idx="51007">
                  <c:v>18/06/2022</c:v>
                </c:pt>
                <c:pt idx="51008">
                  <c:v>18/06/2022</c:v>
                </c:pt>
                <c:pt idx="51009">
                  <c:v>19/06/2022</c:v>
                </c:pt>
                <c:pt idx="51010">
                  <c:v>19/06/2022</c:v>
                </c:pt>
                <c:pt idx="51011">
                  <c:v>20/06/2022</c:v>
                </c:pt>
                <c:pt idx="51012">
                  <c:v>20/06/2022</c:v>
                </c:pt>
                <c:pt idx="51013">
                  <c:v>21/06/2022</c:v>
                </c:pt>
                <c:pt idx="51014">
                  <c:v>21/06/2022</c:v>
                </c:pt>
                <c:pt idx="51015">
                  <c:v>22/06/2022</c:v>
                </c:pt>
                <c:pt idx="51016">
                  <c:v>22/06/2022</c:v>
                </c:pt>
                <c:pt idx="51017">
                  <c:v>23/06/2022</c:v>
                </c:pt>
                <c:pt idx="51018">
                  <c:v>23/06/2022</c:v>
                </c:pt>
                <c:pt idx="51019">
                  <c:v>24/06/2022</c:v>
                </c:pt>
                <c:pt idx="51020">
                  <c:v>24/06/2022</c:v>
                </c:pt>
                <c:pt idx="51021">
                  <c:v>25/06/2022</c:v>
                </c:pt>
                <c:pt idx="51022">
                  <c:v>25/06/2022</c:v>
                </c:pt>
                <c:pt idx="51023">
                  <c:v>26/06/2022</c:v>
                </c:pt>
                <c:pt idx="51024">
                  <c:v>26/06/2022</c:v>
                </c:pt>
                <c:pt idx="51025">
                  <c:v>27/06/2022</c:v>
                </c:pt>
                <c:pt idx="51026">
                  <c:v>27/06/2022</c:v>
                </c:pt>
                <c:pt idx="51027">
                  <c:v>28/06/2022</c:v>
                </c:pt>
                <c:pt idx="51028">
                  <c:v>28/06/2022</c:v>
                </c:pt>
                <c:pt idx="51029">
                  <c:v>29/06/2022</c:v>
                </c:pt>
                <c:pt idx="51030">
                  <c:v>29/06/2022</c:v>
                </c:pt>
                <c:pt idx="51031">
                  <c:v>30/06/2022</c:v>
                </c:pt>
                <c:pt idx="51032">
                  <c:v>30/06/2022</c:v>
                </c:pt>
                <c:pt idx="51033">
                  <c:v>01/07/2022</c:v>
                </c:pt>
                <c:pt idx="51034">
                  <c:v>01/07/2022</c:v>
                </c:pt>
                <c:pt idx="51035">
                  <c:v>02/07/2022</c:v>
                </c:pt>
                <c:pt idx="51036">
                  <c:v>02/07/2022</c:v>
                </c:pt>
                <c:pt idx="51037">
                  <c:v>03/07/2022</c:v>
                </c:pt>
                <c:pt idx="51038">
                  <c:v>03/07/2022</c:v>
                </c:pt>
                <c:pt idx="51039">
                  <c:v>04/07/2022</c:v>
                </c:pt>
                <c:pt idx="51040">
                  <c:v>04/07/2022</c:v>
                </c:pt>
                <c:pt idx="51041">
                  <c:v>05/07/2022</c:v>
                </c:pt>
                <c:pt idx="51042">
                  <c:v>05/07/2022</c:v>
                </c:pt>
                <c:pt idx="51043">
                  <c:v>06/07/2022</c:v>
                </c:pt>
                <c:pt idx="51044">
                  <c:v>06/07/2022</c:v>
                </c:pt>
                <c:pt idx="51045">
                  <c:v>07/07/2022</c:v>
                </c:pt>
                <c:pt idx="51046">
                  <c:v>07/07/2022</c:v>
                </c:pt>
                <c:pt idx="51047">
                  <c:v>08/07/2022</c:v>
                </c:pt>
                <c:pt idx="51048">
                  <c:v>08/07/2022</c:v>
                </c:pt>
                <c:pt idx="51049">
                  <c:v>09/07/2022</c:v>
                </c:pt>
                <c:pt idx="51050">
                  <c:v>09/07/2022</c:v>
                </c:pt>
                <c:pt idx="51051">
                  <c:v>10/07/2022</c:v>
                </c:pt>
                <c:pt idx="51052">
                  <c:v>10/07/2022</c:v>
                </c:pt>
                <c:pt idx="51053">
                  <c:v>11/07/2022</c:v>
                </c:pt>
                <c:pt idx="51054">
                  <c:v>11/07/2022</c:v>
                </c:pt>
                <c:pt idx="51055">
                  <c:v>12/07/2022</c:v>
                </c:pt>
                <c:pt idx="51056">
                  <c:v>12/07/2022</c:v>
                </c:pt>
                <c:pt idx="51057">
                  <c:v>13/07/2022</c:v>
                </c:pt>
                <c:pt idx="51058">
                  <c:v>13/07/2022</c:v>
                </c:pt>
                <c:pt idx="51059">
                  <c:v>14/07/2022</c:v>
                </c:pt>
                <c:pt idx="51060">
                  <c:v>14/07/2022</c:v>
                </c:pt>
                <c:pt idx="51061">
                  <c:v>15/07/2022</c:v>
                </c:pt>
                <c:pt idx="51062">
                  <c:v>15/07/2022</c:v>
                </c:pt>
                <c:pt idx="51063">
                  <c:v>16/07/2022</c:v>
                </c:pt>
                <c:pt idx="51064">
                  <c:v>16/07/2022</c:v>
                </c:pt>
                <c:pt idx="51065">
                  <c:v>17/07/2022</c:v>
                </c:pt>
                <c:pt idx="51066">
                  <c:v>17/07/2022</c:v>
                </c:pt>
                <c:pt idx="51067">
                  <c:v>18/07/2022</c:v>
                </c:pt>
                <c:pt idx="51068">
                  <c:v>18/07/2022</c:v>
                </c:pt>
                <c:pt idx="51069">
                  <c:v>19/07/2022</c:v>
                </c:pt>
                <c:pt idx="51070">
                  <c:v>19/07/2022</c:v>
                </c:pt>
                <c:pt idx="51071">
                  <c:v>20/07/2022</c:v>
                </c:pt>
                <c:pt idx="51072">
                  <c:v>20/07/2022</c:v>
                </c:pt>
                <c:pt idx="51073">
                  <c:v>21/07/2022</c:v>
                </c:pt>
                <c:pt idx="51074">
                  <c:v>21/07/2022</c:v>
                </c:pt>
                <c:pt idx="51075">
                  <c:v>22/07/2022</c:v>
                </c:pt>
                <c:pt idx="51076">
                  <c:v>22/07/2022</c:v>
                </c:pt>
                <c:pt idx="51077">
                  <c:v>23/07/2022</c:v>
                </c:pt>
                <c:pt idx="51078">
                  <c:v>23/07/2022</c:v>
                </c:pt>
                <c:pt idx="51079">
                  <c:v>24/07/2022</c:v>
                </c:pt>
                <c:pt idx="51080">
                  <c:v>24/07/2022</c:v>
                </c:pt>
                <c:pt idx="51081">
                  <c:v>25/07/2022</c:v>
                </c:pt>
                <c:pt idx="51082">
                  <c:v>25/07/2022</c:v>
                </c:pt>
                <c:pt idx="51083">
                  <c:v>26/07/2022</c:v>
                </c:pt>
                <c:pt idx="51084">
                  <c:v>26/07/2022</c:v>
                </c:pt>
                <c:pt idx="51085">
                  <c:v>27/07/2022</c:v>
                </c:pt>
                <c:pt idx="51086">
                  <c:v>27/07/2022</c:v>
                </c:pt>
                <c:pt idx="51087">
                  <c:v>28/07/2022</c:v>
                </c:pt>
                <c:pt idx="51088">
                  <c:v>28/07/2022</c:v>
                </c:pt>
                <c:pt idx="51089">
                  <c:v>29/07/2022</c:v>
                </c:pt>
                <c:pt idx="51090">
                  <c:v>29/07/2022</c:v>
                </c:pt>
                <c:pt idx="51091">
                  <c:v>30/07/2022</c:v>
                </c:pt>
                <c:pt idx="51092">
                  <c:v>30/07/2022</c:v>
                </c:pt>
                <c:pt idx="51093">
                  <c:v>31/07/2022</c:v>
                </c:pt>
                <c:pt idx="51094">
                  <c:v>31/07/2022</c:v>
                </c:pt>
                <c:pt idx="51095">
                  <c:v>01/08/2022</c:v>
                </c:pt>
                <c:pt idx="51096">
                  <c:v>01/08/2022</c:v>
                </c:pt>
                <c:pt idx="51097">
                  <c:v>02/08/2022</c:v>
                </c:pt>
                <c:pt idx="51098">
                  <c:v>02/08/2022</c:v>
                </c:pt>
                <c:pt idx="51099">
                  <c:v>03/08/2022</c:v>
                </c:pt>
                <c:pt idx="51100">
                  <c:v>03/08/2022</c:v>
                </c:pt>
                <c:pt idx="51101">
                  <c:v>04/08/2022</c:v>
                </c:pt>
                <c:pt idx="51102">
                  <c:v>04/08/2022</c:v>
                </c:pt>
                <c:pt idx="51103">
                  <c:v>05/08/2022</c:v>
                </c:pt>
                <c:pt idx="51104">
                  <c:v>05/08/2022</c:v>
                </c:pt>
                <c:pt idx="51105">
                  <c:v>06/08/2022</c:v>
                </c:pt>
                <c:pt idx="51106">
                  <c:v>06/08/2022</c:v>
                </c:pt>
                <c:pt idx="51107">
                  <c:v>07/08/2022</c:v>
                </c:pt>
                <c:pt idx="51108">
                  <c:v>07/08/2022</c:v>
                </c:pt>
                <c:pt idx="51109">
                  <c:v>08/08/2022</c:v>
                </c:pt>
                <c:pt idx="51110">
                  <c:v>08/08/2022</c:v>
                </c:pt>
                <c:pt idx="51111">
                  <c:v>09/08/2022</c:v>
                </c:pt>
                <c:pt idx="51112">
                  <c:v>09/08/2022</c:v>
                </c:pt>
                <c:pt idx="51113">
                  <c:v>10/08/2022</c:v>
                </c:pt>
                <c:pt idx="51114">
                  <c:v>10/08/2022</c:v>
                </c:pt>
                <c:pt idx="51115">
                  <c:v>11/08/2022</c:v>
                </c:pt>
                <c:pt idx="51116">
                  <c:v>11/08/2022</c:v>
                </c:pt>
                <c:pt idx="51117">
                  <c:v>12/08/2022</c:v>
                </c:pt>
                <c:pt idx="51118">
                  <c:v>12/08/2022</c:v>
                </c:pt>
                <c:pt idx="51119">
                  <c:v>13/08/2022</c:v>
                </c:pt>
                <c:pt idx="51120">
                  <c:v>13/08/2022</c:v>
                </c:pt>
                <c:pt idx="51121">
                  <c:v>14/08/2022</c:v>
                </c:pt>
                <c:pt idx="51122">
                  <c:v>14/08/2022</c:v>
                </c:pt>
                <c:pt idx="51123">
                  <c:v>15/08/2022</c:v>
                </c:pt>
                <c:pt idx="51124">
                  <c:v>15/08/2022</c:v>
                </c:pt>
                <c:pt idx="51125">
                  <c:v>16/08/2022</c:v>
                </c:pt>
                <c:pt idx="51126">
                  <c:v>16/08/2022</c:v>
                </c:pt>
                <c:pt idx="51127">
                  <c:v>17/08/2022</c:v>
                </c:pt>
                <c:pt idx="51128">
                  <c:v>17/08/2022</c:v>
                </c:pt>
                <c:pt idx="51129">
                  <c:v>18/08/2022</c:v>
                </c:pt>
                <c:pt idx="51130">
                  <c:v>18/08/2022</c:v>
                </c:pt>
                <c:pt idx="51131">
                  <c:v>19/08/2022</c:v>
                </c:pt>
                <c:pt idx="51132">
                  <c:v>19/08/2022</c:v>
                </c:pt>
                <c:pt idx="51133">
                  <c:v>20/08/2022</c:v>
                </c:pt>
                <c:pt idx="51134">
                  <c:v>20/08/2022</c:v>
                </c:pt>
                <c:pt idx="51135">
                  <c:v>21/08/2022</c:v>
                </c:pt>
                <c:pt idx="51136">
                  <c:v>21/08/2022</c:v>
                </c:pt>
                <c:pt idx="51137">
                  <c:v>22/08/2022</c:v>
                </c:pt>
                <c:pt idx="51138">
                  <c:v>22/08/2022</c:v>
                </c:pt>
                <c:pt idx="51139">
                  <c:v>23/08/2022</c:v>
                </c:pt>
                <c:pt idx="51140">
                  <c:v>23/08/2022</c:v>
                </c:pt>
                <c:pt idx="51141">
                  <c:v>24/08/2022</c:v>
                </c:pt>
                <c:pt idx="51142">
                  <c:v>24/08/2022</c:v>
                </c:pt>
                <c:pt idx="51143">
                  <c:v>25/08/2022</c:v>
                </c:pt>
                <c:pt idx="51144">
                  <c:v>25/08/2022</c:v>
                </c:pt>
                <c:pt idx="51145">
                  <c:v>26/08/2022</c:v>
                </c:pt>
                <c:pt idx="51146">
                  <c:v>26/08/2022</c:v>
                </c:pt>
                <c:pt idx="51147">
                  <c:v>27/08/2022</c:v>
                </c:pt>
                <c:pt idx="51148">
                  <c:v>27/08/2022</c:v>
                </c:pt>
                <c:pt idx="51149">
                  <c:v>28/08/2022</c:v>
                </c:pt>
                <c:pt idx="51150">
                  <c:v>28/08/2022</c:v>
                </c:pt>
                <c:pt idx="51151">
                  <c:v>29/08/2022</c:v>
                </c:pt>
                <c:pt idx="51152">
                  <c:v>29/08/2022</c:v>
                </c:pt>
                <c:pt idx="51153">
                  <c:v>30/08/2022</c:v>
                </c:pt>
                <c:pt idx="51154">
                  <c:v>30/08/2022</c:v>
                </c:pt>
                <c:pt idx="51155">
                  <c:v>31/08/2022</c:v>
                </c:pt>
                <c:pt idx="51156">
                  <c:v>31/08/2022</c:v>
                </c:pt>
                <c:pt idx="51157">
                  <c:v>01/09/2022</c:v>
                </c:pt>
                <c:pt idx="51158">
                  <c:v>01/09/2022</c:v>
                </c:pt>
                <c:pt idx="51159">
                  <c:v>02/09/2022</c:v>
                </c:pt>
                <c:pt idx="51160">
                  <c:v>02/09/2022</c:v>
                </c:pt>
                <c:pt idx="51161">
                  <c:v>03/09/2022</c:v>
                </c:pt>
                <c:pt idx="51162">
                  <c:v>03/09/2022</c:v>
                </c:pt>
                <c:pt idx="51163">
                  <c:v>04/09/2022</c:v>
                </c:pt>
                <c:pt idx="51164">
                  <c:v>04/09/2022</c:v>
                </c:pt>
                <c:pt idx="51165">
                  <c:v>05/09/2022</c:v>
                </c:pt>
                <c:pt idx="51166">
                  <c:v>05/09/2022</c:v>
                </c:pt>
                <c:pt idx="51167">
                  <c:v>06/09/2022</c:v>
                </c:pt>
                <c:pt idx="51168">
                  <c:v>06/09/2022</c:v>
                </c:pt>
                <c:pt idx="51169">
                  <c:v>07/09/2022</c:v>
                </c:pt>
                <c:pt idx="51170">
                  <c:v>07/09/2022</c:v>
                </c:pt>
                <c:pt idx="51171">
                  <c:v>08/09/2022</c:v>
                </c:pt>
                <c:pt idx="51172">
                  <c:v>08/09/2022</c:v>
                </c:pt>
                <c:pt idx="51173">
                  <c:v>09/09/2022</c:v>
                </c:pt>
                <c:pt idx="51174">
                  <c:v>09/09/2022</c:v>
                </c:pt>
                <c:pt idx="51175">
                  <c:v>10/09/2022</c:v>
                </c:pt>
                <c:pt idx="51176">
                  <c:v>10/09/2022</c:v>
                </c:pt>
                <c:pt idx="51177">
                  <c:v>11/09/2022</c:v>
                </c:pt>
                <c:pt idx="51178">
                  <c:v>11/09/2022</c:v>
                </c:pt>
                <c:pt idx="51179">
                  <c:v>12/09/2022</c:v>
                </c:pt>
                <c:pt idx="51180">
                  <c:v>12/09/2022</c:v>
                </c:pt>
                <c:pt idx="51181">
                  <c:v>13/09/2022</c:v>
                </c:pt>
                <c:pt idx="51182">
                  <c:v>13/09/2022</c:v>
                </c:pt>
                <c:pt idx="51183">
                  <c:v>14/09/2022</c:v>
                </c:pt>
                <c:pt idx="51184">
                  <c:v>14/09/2022</c:v>
                </c:pt>
                <c:pt idx="51185">
                  <c:v>15/09/2022</c:v>
                </c:pt>
                <c:pt idx="51186">
                  <c:v>15/09/2022</c:v>
                </c:pt>
                <c:pt idx="51187">
                  <c:v>16/09/2022</c:v>
                </c:pt>
                <c:pt idx="51188">
                  <c:v>16/09/2022</c:v>
                </c:pt>
                <c:pt idx="51189">
                  <c:v>17/09/2022</c:v>
                </c:pt>
                <c:pt idx="51190">
                  <c:v>17/09/2022</c:v>
                </c:pt>
                <c:pt idx="51191">
                  <c:v>18/09/2022</c:v>
                </c:pt>
                <c:pt idx="51192">
                  <c:v>18/09/2022</c:v>
                </c:pt>
                <c:pt idx="51193">
                  <c:v>19/09/2022</c:v>
                </c:pt>
                <c:pt idx="51194">
                  <c:v>19/09/2022</c:v>
                </c:pt>
                <c:pt idx="51195">
                  <c:v>20/09/2022</c:v>
                </c:pt>
                <c:pt idx="51196">
                  <c:v>20/09/2022</c:v>
                </c:pt>
                <c:pt idx="51197">
                  <c:v>21/09/2022</c:v>
                </c:pt>
                <c:pt idx="51198">
                  <c:v>21/09/2022</c:v>
                </c:pt>
                <c:pt idx="51199">
                  <c:v>22/09/2022</c:v>
                </c:pt>
                <c:pt idx="51200">
                  <c:v>22/09/2022</c:v>
                </c:pt>
                <c:pt idx="51201">
                  <c:v>23/09/2022</c:v>
                </c:pt>
                <c:pt idx="51202">
                  <c:v>23/09/2022</c:v>
                </c:pt>
                <c:pt idx="51203">
                  <c:v>24/09/2022</c:v>
                </c:pt>
                <c:pt idx="51204">
                  <c:v>24/09/2022</c:v>
                </c:pt>
                <c:pt idx="51205">
                  <c:v>25/09/2022</c:v>
                </c:pt>
                <c:pt idx="51206">
                  <c:v>25/09/2022</c:v>
                </c:pt>
                <c:pt idx="51207">
                  <c:v>26/09/2022</c:v>
                </c:pt>
                <c:pt idx="51208">
                  <c:v>26/09/2022</c:v>
                </c:pt>
                <c:pt idx="51209">
                  <c:v>27/09/2022</c:v>
                </c:pt>
                <c:pt idx="51210">
                  <c:v>27/09/2022</c:v>
                </c:pt>
                <c:pt idx="51211">
                  <c:v>28/09/2022</c:v>
                </c:pt>
                <c:pt idx="51212">
                  <c:v>28/09/2022</c:v>
                </c:pt>
                <c:pt idx="51213">
                  <c:v>29/09/2022</c:v>
                </c:pt>
                <c:pt idx="51214">
                  <c:v>29/09/2022</c:v>
                </c:pt>
                <c:pt idx="51215">
                  <c:v>30/09/2022</c:v>
                </c:pt>
                <c:pt idx="51216">
                  <c:v>30/09/2022</c:v>
                </c:pt>
                <c:pt idx="51217">
                  <c:v>01/07/2022</c:v>
                </c:pt>
                <c:pt idx="51218">
                  <c:v>01/07/2022</c:v>
                </c:pt>
                <c:pt idx="51219">
                  <c:v>02/07/2022</c:v>
                </c:pt>
                <c:pt idx="51220">
                  <c:v>02/07/2022</c:v>
                </c:pt>
                <c:pt idx="51221">
                  <c:v>03/07/2022</c:v>
                </c:pt>
                <c:pt idx="51222">
                  <c:v>03/07/2022</c:v>
                </c:pt>
                <c:pt idx="51223">
                  <c:v>04/07/2022</c:v>
                </c:pt>
                <c:pt idx="51224">
                  <c:v>04/07/2022</c:v>
                </c:pt>
                <c:pt idx="51225">
                  <c:v>05/07/2022</c:v>
                </c:pt>
                <c:pt idx="51226">
                  <c:v>05/07/2022</c:v>
                </c:pt>
                <c:pt idx="51227">
                  <c:v>06/07/2022</c:v>
                </c:pt>
                <c:pt idx="51228">
                  <c:v>06/07/2022</c:v>
                </c:pt>
                <c:pt idx="51229">
                  <c:v>07/07/2022</c:v>
                </c:pt>
                <c:pt idx="51230">
                  <c:v>07/07/2022</c:v>
                </c:pt>
                <c:pt idx="51231">
                  <c:v>08/07/2022</c:v>
                </c:pt>
                <c:pt idx="51232">
                  <c:v>08/07/2022</c:v>
                </c:pt>
                <c:pt idx="51233">
                  <c:v>09/07/2022</c:v>
                </c:pt>
                <c:pt idx="51234">
                  <c:v>09/07/2022</c:v>
                </c:pt>
                <c:pt idx="51235">
                  <c:v>10/07/2022</c:v>
                </c:pt>
                <c:pt idx="51236">
                  <c:v>10/07/2022</c:v>
                </c:pt>
                <c:pt idx="51237">
                  <c:v>11/07/2022</c:v>
                </c:pt>
                <c:pt idx="51238">
                  <c:v>11/07/2022</c:v>
                </c:pt>
                <c:pt idx="51239">
                  <c:v>12/07/2022</c:v>
                </c:pt>
                <c:pt idx="51240">
                  <c:v>12/07/2022</c:v>
                </c:pt>
                <c:pt idx="51241">
                  <c:v>13/07/2022</c:v>
                </c:pt>
                <c:pt idx="51242">
                  <c:v>13/07/2022</c:v>
                </c:pt>
                <c:pt idx="51243">
                  <c:v>14/07/2022</c:v>
                </c:pt>
                <c:pt idx="51244">
                  <c:v>14/07/2022</c:v>
                </c:pt>
                <c:pt idx="51245">
                  <c:v>15/07/2022</c:v>
                </c:pt>
                <c:pt idx="51246">
                  <c:v>15/07/2022</c:v>
                </c:pt>
                <c:pt idx="51247">
                  <c:v>16/07/2022</c:v>
                </c:pt>
                <c:pt idx="51248">
                  <c:v>16/07/2022</c:v>
                </c:pt>
                <c:pt idx="51249">
                  <c:v>17/07/2022</c:v>
                </c:pt>
                <c:pt idx="51250">
                  <c:v>17/07/2022</c:v>
                </c:pt>
                <c:pt idx="51251">
                  <c:v>18/07/2022</c:v>
                </c:pt>
                <c:pt idx="51252">
                  <c:v>18/07/2022</c:v>
                </c:pt>
                <c:pt idx="51253">
                  <c:v>19/07/2022</c:v>
                </c:pt>
                <c:pt idx="51254">
                  <c:v>19/07/2022</c:v>
                </c:pt>
                <c:pt idx="51255">
                  <c:v>20/07/2022</c:v>
                </c:pt>
                <c:pt idx="51256">
                  <c:v>20/07/2022</c:v>
                </c:pt>
                <c:pt idx="51257">
                  <c:v>21/07/2022</c:v>
                </c:pt>
                <c:pt idx="51258">
                  <c:v>21/07/2022</c:v>
                </c:pt>
                <c:pt idx="51259">
                  <c:v>22/07/2022</c:v>
                </c:pt>
                <c:pt idx="51260">
                  <c:v>22/07/2022</c:v>
                </c:pt>
                <c:pt idx="51261">
                  <c:v>23/07/2022</c:v>
                </c:pt>
                <c:pt idx="51262">
                  <c:v>23/07/2022</c:v>
                </c:pt>
                <c:pt idx="51263">
                  <c:v>24/07/2022</c:v>
                </c:pt>
                <c:pt idx="51264">
                  <c:v>24/07/2022</c:v>
                </c:pt>
                <c:pt idx="51265">
                  <c:v>25/07/2022</c:v>
                </c:pt>
                <c:pt idx="51266">
                  <c:v>25/07/2022</c:v>
                </c:pt>
                <c:pt idx="51267">
                  <c:v>26/07/2022</c:v>
                </c:pt>
                <c:pt idx="51268">
                  <c:v>26/07/2022</c:v>
                </c:pt>
                <c:pt idx="51269">
                  <c:v>27/07/2022</c:v>
                </c:pt>
                <c:pt idx="51270">
                  <c:v>27/07/2022</c:v>
                </c:pt>
                <c:pt idx="51271">
                  <c:v>28/07/2022</c:v>
                </c:pt>
                <c:pt idx="51272">
                  <c:v>28/07/2022</c:v>
                </c:pt>
                <c:pt idx="51273">
                  <c:v>29/07/2022</c:v>
                </c:pt>
                <c:pt idx="51274">
                  <c:v>29/07/2022</c:v>
                </c:pt>
                <c:pt idx="51275">
                  <c:v>30/07/2022</c:v>
                </c:pt>
                <c:pt idx="51276">
                  <c:v>30/07/2022</c:v>
                </c:pt>
                <c:pt idx="51277">
                  <c:v>31/07/2022</c:v>
                </c:pt>
                <c:pt idx="51278">
                  <c:v>31/07/2022</c:v>
                </c:pt>
                <c:pt idx="51279">
                  <c:v>01/08/2022</c:v>
                </c:pt>
                <c:pt idx="51280">
                  <c:v>01/08/2022</c:v>
                </c:pt>
                <c:pt idx="51281">
                  <c:v>02/08/2022</c:v>
                </c:pt>
                <c:pt idx="51282">
                  <c:v>02/08/2022</c:v>
                </c:pt>
                <c:pt idx="51283">
                  <c:v>03/08/2022</c:v>
                </c:pt>
                <c:pt idx="51284">
                  <c:v>03/08/2022</c:v>
                </c:pt>
                <c:pt idx="51285">
                  <c:v>04/08/2022</c:v>
                </c:pt>
                <c:pt idx="51286">
                  <c:v>04/08/2022</c:v>
                </c:pt>
                <c:pt idx="51287">
                  <c:v>05/08/2022</c:v>
                </c:pt>
                <c:pt idx="51288">
                  <c:v>05/08/2022</c:v>
                </c:pt>
                <c:pt idx="51289">
                  <c:v>06/08/2022</c:v>
                </c:pt>
                <c:pt idx="51290">
                  <c:v>06/08/2022</c:v>
                </c:pt>
                <c:pt idx="51291">
                  <c:v>07/08/2022</c:v>
                </c:pt>
                <c:pt idx="51292">
                  <c:v>07/08/2022</c:v>
                </c:pt>
                <c:pt idx="51293">
                  <c:v>08/08/2022</c:v>
                </c:pt>
                <c:pt idx="51294">
                  <c:v>08/08/2022</c:v>
                </c:pt>
                <c:pt idx="51295">
                  <c:v>09/08/2022</c:v>
                </c:pt>
                <c:pt idx="51296">
                  <c:v>09/08/2022</c:v>
                </c:pt>
                <c:pt idx="51297">
                  <c:v>10/08/2022</c:v>
                </c:pt>
                <c:pt idx="51298">
                  <c:v>10/08/2022</c:v>
                </c:pt>
                <c:pt idx="51299">
                  <c:v>11/08/2022</c:v>
                </c:pt>
                <c:pt idx="51300">
                  <c:v>11/08/2022</c:v>
                </c:pt>
                <c:pt idx="51301">
                  <c:v>12/08/2022</c:v>
                </c:pt>
                <c:pt idx="51302">
                  <c:v>12/08/2022</c:v>
                </c:pt>
                <c:pt idx="51303">
                  <c:v>13/08/2022</c:v>
                </c:pt>
                <c:pt idx="51304">
                  <c:v>13/08/2022</c:v>
                </c:pt>
                <c:pt idx="51305">
                  <c:v>14/08/2022</c:v>
                </c:pt>
                <c:pt idx="51306">
                  <c:v>14/08/2022</c:v>
                </c:pt>
                <c:pt idx="51307">
                  <c:v>15/08/2022</c:v>
                </c:pt>
                <c:pt idx="51308">
                  <c:v>15/08/2022</c:v>
                </c:pt>
                <c:pt idx="51309">
                  <c:v>16/08/2022</c:v>
                </c:pt>
                <c:pt idx="51310">
                  <c:v>16/08/2022</c:v>
                </c:pt>
                <c:pt idx="51311">
                  <c:v>17/08/2022</c:v>
                </c:pt>
                <c:pt idx="51312">
                  <c:v>17/08/2022</c:v>
                </c:pt>
                <c:pt idx="51313">
                  <c:v>18/08/2022</c:v>
                </c:pt>
                <c:pt idx="51314">
                  <c:v>18/08/2022</c:v>
                </c:pt>
                <c:pt idx="51315">
                  <c:v>19/08/2022</c:v>
                </c:pt>
                <c:pt idx="51316">
                  <c:v>19/08/2022</c:v>
                </c:pt>
                <c:pt idx="51317">
                  <c:v>20/08/2022</c:v>
                </c:pt>
                <c:pt idx="51318">
                  <c:v>20/08/2022</c:v>
                </c:pt>
                <c:pt idx="51319">
                  <c:v>21/08/2022</c:v>
                </c:pt>
                <c:pt idx="51320">
                  <c:v>21/08/2022</c:v>
                </c:pt>
                <c:pt idx="51321">
                  <c:v>22/08/2022</c:v>
                </c:pt>
                <c:pt idx="51322">
                  <c:v>22/08/2022</c:v>
                </c:pt>
                <c:pt idx="51323">
                  <c:v>23/08/2022</c:v>
                </c:pt>
                <c:pt idx="51324">
                  <c:v>23/08/2022</c:v>
                </c:pt>
                <c:pt idx="51325">
                  <c:v>24/08/2022</c:v>
                </c:pt>
                <c:pt idx="51326">
                  <c:v>24/08/2022</c:v>
                </c:pt>
                <c:pt idx="51327">
                  <c:v>25/08/2022</c:v>
                </c:pt>
                <c:pt idx="51328">
                  <c:v>25/08/2022</c:v>
                </c:pt>
                <c:pt idx="51329">
                  <c:v>26/08/2022</c:v>
                </c:pt>
                <c:pt idx="51330">
                  <c:v>26/08/2022</c:v>
                </c:pt>
                <c:pt idx="51331">
                  <c:v>27/08/2022</c:v>
                </c:pt>
                <c:pt idx="51332">
                  <c:v>27/08/2022</c:v>
                </c:pt>
                <c:pt idx="51333">
                  <c:v>28/08/2022</c:v>
                </c:pt>
                <c:pt idx="51334">
                  <c:v>28/08/2022</c:v>
                </c:pt>
                <c:pt idx="51335">
                  <c:v>29/08/2022</c:v>
                </c:pt>
                <c:pt idx="51336">
                  <c:v>29/08/2022</c:v>
                </c:pt>
                <c:pt idx="51337">
                  <c:v>30/08/2022</c:v>
                </c:pt>
                <c:pt idx="51338">
                  <c:v>30/08/2022</c:v>
                </c:pt>
                <c:pt idx="51339">
                  <c:v>31/08/2022</c:v>
                </c:pt>
                <c:pt idx="51340">
                  <c:v>31/08/2022</c:v>
                </c:pt>
                <c:pt idx="51341">
                  <c:v>01/09/2022</c:v>
                </c:pt>
                <c:pt idx="51342">
                  <c:v>01/09/2022</c:v>
                </c:pt>
                <c:pt idx="51343">
                  <c:v>02/09/2022</c:v>
                </c:pt>
                <c:pt idx="51344">
                  <c:v>02/09/2022</c:v>
                </c:pt>
                <c:pt idx="51345">
                  <c:v>03/09/2022</c:v>
                </c:pt>
                <c:pt idx="51346">
                  <c:v>03/09/2022</c:v>
                </c:pt>
                <c:pt idx="51347">
                  <c:v>04/09/2022</c:v>
                </c:pt>
                <c:pt idx="51348">
                  <c:v>04/09/2022</c:v>
                </c:pt>
                <c:pt idx="51349">
                  <c:v>05/09/2022</c:v>
                </c:pt>
                <c:pt idx="51350">
                  <c:v>05/09/2022</c:v>
                </c:pt>
                <c:pt idx="51351">
                  <c:v>06/09/2022</c:v>
                </c:pt>
                <c:pt idx="51352">
                  <c:v>06/09/2022</c:v>
                </c:pt>
                <c:pt idx="51353">
                  <c:v>07/09/2022</c:v>
                </c:pt>
                <c:pt idx="51354">
                  <c:v>07/09/2022</c:v>
                </c:pt>
                <c:pt idx="51355">
                  <c:v>08/09/2022</c:v>
                </c:pt>
                <c:pt idx="51356">
                  <c:v>08/09/2022</c:v>
                </c:pt>
                <c:pt idx="51357">
                  <c:v>09/09/2022</c:v>
                </c:pt>
                <c:pt idx="51358">
                  <c:v>09/09/2022</c:v>
                </c:pt>
                <c:pt idx="51359">
                  <c:v>10/09/2022</c:v>
                </c:pt>
                <c:pt idx="51360">
                  <c:v>10/09/2022</c:v>
                </c:pt>
                <c:pt idx="51361">
                  <c:v>11/09/2022</c:v>
                </c:pt>
                <c:pt idx="51362">
                  <c:v>11/09/2022</c:v>
                </c:pt>
                <c:pt idx="51363">
                  <c:v>12/09/2022</c:v>
                </c:pt>
                <c:pt idx="51364">
                  <c:v>12/09/2022</c:v>
                </c:pt>
                <c:pt idx="51365">
                  <c:v>13/09/2022</c:v>
                </c:pt>
                <c:pt idx="51366">
                  <c:v>13/09/2022</c:v>
                </c:pt>
                <c:pt idx="51367">
                  <c:v>14/09/2022</c:v>
                </c:pt>
                <c:pt idx="51368">
                  <c:v>14/09/2022</c:v>
                </c:pt>
                <c:pt idx="51369">
                  <c:v>15/09/2022</c:v>
                </c:pt>
                <c:pt idx="51370">
                  <c:v>15/09/2022</c:v>
                </c:pt>
                <c:pt idx="51371">
                  <c:v>16/09/2022</c:v>
                </c:pt>
                <c:pt idx="51372">
                  <c:v>16/09/2022</c:v>
                </c:pt>
                <c:pt idx="51373">
                  <c:v>17/09/2022</c:v>
                </c:pt>
                <c:pt idx="51374">
                  <c:v>17/09/2022</c:v>
                </c:pt>
                <c:pt idx="51375">
                  <c:v>18/09/2022</c:v>
                </c:pt>
                <c:pt idx="51376">
                  <c:v>18/09/2022</c:v>
                </c:pt>
                <c:pt idx="51377">
                  <c:v>19/09/2022</c:v>
                </c:pt>
                <c:pt idx="51378">
                  <c:v>19/09/2022</c:v>
                </c:pt>
                <c:pt idx="51379">
                  <c:v>20/09/2022</c:v>
                </c:pt>
                <c:pt idx="51380">
                  <c:v>20/09/2022</c:v>
                </c:pt>
                <c:pt idx="51381">
                  <c:v>21/09/2022</c:v>
                </c:pt>
                <c:pt idx="51382">
                  <c:v>21/09/2022</c:v>
                </c:pt>
                <c:pt idx="51383">
                  <c:v>22/09/2022</c:v>
                </c:pt>
                <c:pt idx="51384">
                  <c:v>22/09/2022</c:v>
                </c:pt>
                <c:pt idx="51385">
                  <c:v>23/09/2022</c:v>
                </c:pt>
                <c:pt idx="51386">
                  <c:v>23/09/2022</c:v>
                </c:pt>
                <c:pt idx="51387">
                  <c:v>24/09/2022</c:v>
                </c:pt>
                <c:pt idx="51388">
                  <c:v>24/09/2022</c:v>
                </c:pt>
                <c:pt idx="51389">
                  <c:v>25/09/2022</c:v>
                </c:pt>
                <c:pt idx="51390">
                  <c:v>25/09/2022</c:v>
                </c:pt>
                <c:pt idx="51391">
                  <c:v>26/09/2022</c:v>
                </c:pt>
                <c:pt idx="51392">
                  <c:v>26/09/2022</c:v>
                </c:pt>
                <c:pt idx="51393">
                  <c:v>27/09/2022</c:v>
                </c:pt>
                <c:pt idx="51394">
                  <c:v>27/09/2022</c:v>
                </c:pt>
                <c:pt idx="51395">
                  <c:v>28/09/2022</c:v>
                </c:pt>
                <c:pt idx="51396">
                  <c:v>28/09/2022</c:v>
                </c:pt>
                <c:pt idx="51397">
                  <c:v>29/09/2022</c:v>
                </c:pt>
                <c:pt idx="51398">
                  <c:v>29/09/2022</c:v>
                </c:pt>
                <c:pt idx="51399">
                  <c:v>30/09/2022</c:v>
                </c:pt>
                <c:pt idx="51400">
                  <c:v>30/09/2022</c:v>
                </c:pt>
                <c:pt idx="51401">
                  <c:v>01/10/2022</c:v>
                </c:pt>
                <c:pt idx="51402">
                  <c:v>01/10/2022</c:v>
                </c:pt>
                <c:pt idx="51403">
                  <c:v>02/10/2022</c:v>
                </c:pt>
                <c:pt idx="51404">
                  <c:v>02/10/2022</c:v>
                </c:pt>
                <c:pt idx="51405">
                  <c:v>03/10/2022</c:v>
                </c:pt>
                <c:pt idx="51406">
                  <c:v>03/10/2022</c:v>
                </c:pt>
                <c:pt idx="51407">
                  <c:v>04/10/2022</c:v>
                </c:pt>
                <c:pt idx="51408">
                  <c:v>04/10/2022</c:v>
                </c:pt>
                <c:pt idx="51409">
                  <c:v>05/10/2022</c:v>
                </c:pt>
                <c:pt idx="51410">
                  <c:v>05/10/2022</c:v>
                </c:pt>
                <c:pt idx="51411">
                  <c:v>06/10/2022</c:v>
                </c:pt>
                <c:pt idx="51412">
                  <c:v>06/10/2022</c:v>
                </c:pt>
                <c:pt idx="51413">
                  <c:v>07/10/2022</c:v>
                </c:pt>
                <c:pt idx="51414">
                  <c:v>07/10/2022</c:v>
                </c:pt>
                <c:pt idx="51415">
                  <c:v>08/10/2022</c:v>
                </c:pt>
                <c:pt idx="51416">
                  <c:v>08/10/2022</c:v>
                </c:pt>
                <c:pt idx="51417">
                  <c:v>09/10/2022</c:v>
                </c:pt>
                <c:pt idx="51418">
                  <c:v>09/10/2022</c:v>
                </c:pt>
                <c:pt idx="51419">
                  <c:v>10/10/2022</c:v>
                </c:pt>
                <c:pt idx="51420">
                  <c:v>10/10/2022</c:v>
                </c:pt>
                <c:pt idx="51421">
                  <c:v>11/10/2022</c:v>
                </c:pt>
                <c:pt idx="51422">
                  <c:v>11/10/2022</c:v>
                </c:pt>
                <c:pt idx="51423">
                  <c:v>12/10/2022</c:v>
                </c:pt>
                <c:pt idx="51424">
                  <c:v>12/10/2022</c:v>
                </c:pt>
                <c:pt idx="51425">
                  <c:v>13/10/2022</c:v>
                </c:pt>
                <c:pt idx="51426">
                  <c:v>13/10/2022</c:v>
                </c:pt>
                <c:pt idx="51427">
                  <c:v>14/10/2022</c:v>
                </c:pt>
                <c:pt idx="51428">
                  <c:v>14/10/2022</c:v>
                </c:pt>
                <c:pt idx="51429">
                  <c:v>15/10/2022</c:v>
                </c:pt>
                <c:pt idx="51430">
                  <c:v>15/10/2022</c:v>
                </c:pt>
                <c:pt idx="51431">
                  <c:v>16/10/2022</c:v>
                </c:pt>
                <c:pt idx="51432">
                  <c:v>16/10/2022</c:v>
                </c:pt>
                <c:pt idx="51433">
                  <c:v>17/10/2022</c:v>
                </c:pt>
                <c:pt idx="51434">
                  <c:v>17/10/2022</c:v>
                </c:pt>
                <c:pt idx="51435">
                  <c:v>18/10/2022</c:v>
                </c:pt>
                <c:pt idx="51436">
                  <c:v>18/10/2022</c:v>
                </c:pt>
                <c:pt idx="51437">
                  <c:v>19/10/2022</c:v>
                </c:pt>
                <c:pt idx="51438">
                  <c:v>19/10/2022</c:v>
                </c:pt>
                <c:pt idx="51439">
                  <c:v>20/10/2022</c:v>
                </c:pt>
                <c:pt idx="51440">
                  <c:v>20/10/2022</c:v>
                </c:pt>
                <c:pt idx="51441">
                  <c:v>21/10/2022</c:v>
                </c:pt>
                <c:pt idx="51442">
                  <c:v>21/10/2022</c:v>
                </c:pt>
                <c:pt idx="51443">
                  <c:v>22/10/2022</c:v>
                </c:pt>
                <c:pt idx="51444">
                  <c:v>22/10/2022</c:v>
                </c:pt>
                <c:pt idx="51445">
                  <c:v>23/10/2022</c:v>
                </c:pt>
                <c:pt idx="51446">
                  <c:v>23/10/2022</c:v>
                </c:pt>
                <c:pt idx="51447">
                  <c:v>24/10/2022</c:v>
                </c:pt>
                <c:pt idx="51448">
                  <c:v>24/10/2022</c:v>
                </c:pt>
                <c:pt idx="51449">
                  <c:v>25/10/2022</c:v>
                </c:pt>
                <c:pt idx="51450">
                  <c:v>25/10/2022</c:v>
                </c:pt>
                <c:pt idx="51451">
                  <c:v>26/10/2022</c:v>
                </c:pt>
                <c:pt idx="51452">
                  <c:v>26/10/2022</c:v>
                </c:pt>
                <c:pt idx="51453">
                  <c:v>27/10/2022</c:v>
                </c:pt>
                <c:pt idx="51454">
                  <c:v>27/10/2022</c:v>
                </c:pt>
                <c:pt idx="51455">
                  <c:v>28/10/2022</c:v>
                </c:pt>
                <c:pt idx="51456">
                  <c:v>28/10/2022</c:v>
                </c:pt>
                <c:pt idx="51457">
                  <c:v>29/10/2022</c:v>
                </c:pt>
                <c:pt idx="51458">
                  <c:v>29/10/2022</c:v>
                </c:pt>
                <c:pt idx="51459">
                  <c:v>30/10/2022</c:v>
                </c:pt>
                <c:pt idx="51460">
                  <c:v>30/10/2022</c:v>
                </c:pt>
                <c:pt idx="51461">
                  <c:v>31/10/2022</c:v>
                </c:pt>
                <c:pt idx="51462">
                  <c:v>31/10/2022</c:v>
                </c:pt>
                <c:pt idx="51463">
                  <c:v>01/11/2022</c:v>
                </c:pt>
                <c:pt idx="51464">
                  <c:v>01/11/2022</c:v>
                </c:pt>
                <c:pt idx="51465">
                  <c:v>02/11/2022</c:v>
                </c:pt>
                <c:pt idx="51466">
                  <c:v>02/11/2022</c:v>
                </c:pt>
                <c:pt idx="51467">
                  <c:v>03/11/2022</c:v>
                </c:pt>
                <c:pt idx="51468">
                  <c:v>03/11/2022</c:v>
                </c:pt>
                <c:pt idx="51469">
                  <c:v>04/11/2022</c:v>
                </c:pt>
                <c:pt idx="51470">
                  <c:v>04/11/2022</c:v>
                </c:pt>
                <c:pt idx="51471">
                  <c:v>05/11/2022</c:v>
                </c:pt>
                <c:pt idx="51472">
                  <c:v>05/11/2022</c:v>
                </c:pt>
                <c:pt idx="51473">
                  <c:v>06/11/2022</c:v>
                </c:pt>
                <c:pt idx="51474">
                  <c:v>06/11/2022</c:v>
                </c:pt>
                <c:pt idx="51475">
                  <c:v>07/11/2022</c:v>
                </c:pt>
                <c:pt idx="51476">
                  <c:v>07/11/2022</c:v>
                </c:pt>
                <c:pt idx="51477">
                  <c:v>08/11/2022</c:v>
                </c:pt>
                <c:pt idx="51478">
                  <c:v>08/11/2022</c:v>
                </c:pt>
                <c:pt idx="51479">
                  <c:v>09/11/2022</c:v>
                </c:pt>
                <c:pt idx="51480">
                  <c:v>09/11/2022</c:v>
                </c:pt>
                <c:pt idx="51481">
                  <c:v>10/11/2022</c:v>
                </c:pt>
                <c:pt idx="51482">
                  <c:v>10/11/2022</c:v>
                </c:pt>
                <c:pt idx="51483">
                  <c:v>11/11/2022</c:v>
                </c:pt>
                <c:pt idx="51484">
                  <c:v>11/11/2022</c:v>
                </c:pt>
                <c:pt idx="51485">
                  <c:v>12/11/2022</c:v>
                </c:pt>
                <c:pt idx="51486">
                  <c:v>12/11/2022</c:v>
                </c:pt>
                <c:pt idx="51487">
                  <c:v>13/11/2022</c:v>
                </c:pt>
                <c:pt idx="51488">
                  <c:v>13/11/2022</c:v>
                </c:pt>
                <c:pt idx="51489">
                  <c:v>14/11/2022</c:v>
                </c:pt>
                <c:pt idx="51490">
                  <c:v>14/11/2022</c:v>
                </c:pt>
                <c:pt idx="51491">
                  <c:v>15/11/2022</c:v>
                </c:pt>
                <c:pt idx="51492">
                  <c:v>15/11/2022</c:v>
                </c:pt>
                <c:pt idx="51493">
                  <c:v>16/11/2022</c:v>
                </c:pt>
                <c:pt idx="51494">
                  <c:v>16/11/2022</c:v>
                </c:pt>
                <c:pt idx="51495">
                  <c:v>17/11/2022</c:v>
                </c:pt>
                <c:pt idx="51496">
                  <c:v>17/11/2022</c:v>
                </c:pt>
                <c:pt idx="51497">
                  <c:v>18/11/2022</c:v>
                </c:pt>
                <c:pt idx="51498">
                  <c:v>18/11/2022</c:v>
                </c:pt>
                <c:pt idx="51499">
                  <c:v>19/11/2022</c:v>
                </c:pt>
                <c:pt idx="51500">
                  <c:v>19/11/2022</c:v>
                </c:pt>
                <c:pt idx="51501">
                  <c:v>20/11/2022</c:v>
                </c:pt>
                <c:pt idx="51502">
                  <c:v>20/11/2022</c:v>
                </c:pt>
                <c:pt idx="51503">
                  <c:v>21/11/2022</c:v>
                </c:pt>
                <c:pt idx="51504">
                  <c:v>21/11/2022</c:v>
                </c:pt>
                <c:pt idx="51505">
                  <c:v>22/11/2022</c:v>
                </c:pt>
                <c:pt idx="51506">
                  <c:v>22/11/2022</c:v>
                </c:pt>
                <c:pt idx="51507">
                  <c:v>23/11/2022</c:v>
                </c:pt>
                <c:pt idx="51508">
                  <c:v>23/11/2022</c:v>
                </c:pt>
                <c:pt idx="51509">
                  <c:v>24/11/2022</c:v>
                </c:pt>
                <c:pt idx="51510">
                  <c:v>24/11/2022</c:v>
                </c:pt>
                <c:pt idx="51511">
                  <c:v>25/11/2022</c:v>
                </c:pt>
                <c:pt idx="51512">
                  <c:v>25/11/2022</c:v>
                </c:pt>
                <c:pt idx="51513">
                  <c:v>26/11/2022</c:v>
                </c:pt>
                <c:pt idx="51514">
                  <c:v>26/11/2022</c:v>
                </c:pt>
                <c:pt idx="51515">
                  <c:v>27/11/2022</c:v>
                </c:pt>
                <c:pt idx="51516">
                  <c:v>27/11/2022</c:v>
                </c:pt>
                <c:pt idx="51517">
                  <c:v>28/11/2022</c:v>
                </c:pt>
                <c:pt idx="51518">
                  <c:v>28/11/2022</c:v>
                </c:pt>
                <c:pt idx="51519">
                  <c:v>29/11/2022</c:v>
                </c:pt>
                <c:pt idx="51520">
                  <c:v>29/11/2022</c:v>
                </c:pt>
                <c:pt idx="51521">
                  <c:v>30/11/2022</c:v>
                </c:pt>
                <c:pt idx="51522">
                  <c:v>30/11/2022</c:v>
                </c:pt>
                <c:pt idx="51523">
                  <c:v>01/12/2022</c:v>
                </c:pt>
                <c:pt idx="51524">
                  <c:v>01/12/2022</c:v>
                </c:pt>
                <c:pt idx="51525">
                  <c:v>02/12/2022</c:v>
                </c:pt>
                <c:pt idx="51526">
                  <c:v>02/12/2022</c:v>
                </c:pt>
                <c:pt idx="51527">
                  <c:v>03/12/2022</c:v>
                </c:pt>
                <c:pt idx="51528">
                  <c:v>03/12/2022</c:v>
                </c:pt>
                <c:pt idx="51529">
                  <c:v>04/12/2022</c:v>
                </c:pt>
                <c:pt idx="51530">
                  <c:v>04/12/2022</c:v>
                </c:pt>
                <c:pt idx="51531">
                  <c:v>05/12/2022</c:v>
                </c:pt>
                <c:pt idx="51532">
                  <c:v>05/12/2022</c:v>
                </c:pt>
                <c:pt idx="51533">
                  <c:v>06/12/2022</c:v>
                </c:pt>
                <c:pt idx="51534">
                  <c:v>06/12/2022</c:v>
                </c:pt>
                <c:pt idx="51535">
                  <c:v>07/12/2022</c:v>
                </c:pt>
                <c:pt idx="51536">
                  <c:v>07/12/2022</c:v>
                </c:pt>
                <c:pt idx="51537">
                  <c:v>08/12/2022</c:v>
                </c:pt>
                <c:pt idx="51538">
                  <c:v>08/12/2022</c:v>
                </c:pt>
                <c:pt idx="51539">
                  <c:v>09/12/2022</c:v>
                </c:pt>
                <c:pt idx="51540">
                  <c:v>09/12/2022</c:v>
                </c:pt>
                <c:pt idx="51541">
                  <c:v>10/12/2022</c:v>
                </c:pt>
                <c:pt idx="51542">
                  <c:v>10/12/2022</c:v>
                </c:pt>
                <c:pt idx="51543">
                  <c:v>11/12/2022</c:v>
                </c:pt>
                <c:pt idx="51544">
                  <c:v>11/12/2022</c:v>
                </c:pt>
                <c:pt idx="51545">
                  <c:v>12/12/2022</c:v>
                </c:pt>
                <c:pt idx="51546">
                  <c:v>12/12/2022</c:v>
                </c:pt>
                <c:pt idx="51547">
                  <c:v>13/12/2022</c:v>
                </c:pt>
                <c:pt idx="51548">
                  <c:v>13/12/2022</c:v>
                </c:pt>
                <c:pt idx="51549">
                  <c:v>14/12/2022</c:v>
                </c:pt>
                <c:pt idx="51550">
                  <c:v>14/12/2022</c:v>
                </c:pt>
                <c:pt idx="51551">
                  <c:v>15/12/2022</c:v>
                </c:pt>
                <c:pt idx="51552">
                  <c:v>15/12/2022</c:v>
                </c:pt>
                <c:pt idx="51553">
                  <c:v>16/12/2022</c:v>
                </c:pt>
                <c:pt idx="51554">
                  <c:v>16/12/2022</c:v>
                </c:pt>
                <c:pt idx="51555">
                  <c:v>17/12/2022</c:v>
                </c:pt>
                <c:pt idx="51556">
                  <c:v>17/12/2022</c:v>
                </c:pt>
                <c:pt idx="51557">
                  <c:v>18/12/2022</c:v>
                </c:pt>
                <c:pt idx="51558">
                  <c:v>18/12/2022</c:v>
                </c:pt>
                <c:pt idx="51559">
                  <c:v>19/12/2022</c:v>
                </c:pt>
                <c:pt idx="51560">
                  <c:v>19/12/2022</c:v>
                </c:pt>
                <c:pt idx="51561">
                  <c:v>20/12/2022</c:v>
                </c:pt>
                <c:pt idx="51562">
                  <c:v>20/12/2022</c:v>
                </c:pt>
                <c:pt idx="51563">
                  <c:v>21/12/2022</c:v>
                </c:pt>
                <c:pt idx="51564">
                  <c:v>21/12/2022</c:v>
                </c:pt>
                <c:pt idx="51565">
                  <c:v>22/12/2022</c:v>
                </c:pt>
                <c:pt idx="51566">
                  <c:v>22/12/2022</c:v>
                </c:pt>
                <c:pt idx="51567">
                  <c:v>23/12/2022</c:v>
                </c:pt>
                <c:pt idx="51568">
                  <c:v>23/12/2022</c:v>
                </c:pt>
                <c:pt idx="51569">
                  <c:v>24/12/2022</c:v>
                </c:pt>
                <c:pt idx="51570">
                  <c:v>24/12/2022</c:v>
                </c:pt>
                <c:pt idx="51571">
                  <c:v>25/12/2022</c:v>
                </c:pt>
                <c:pt idx="51572">
                  <c:v>25/12/2022</c:v>
                </c:pt>
                <c:pt idx="51573">
                  <c:v>26/12/2022</c:v>
                </c:pt>
                <c:pt idx="51574">
                  <c:v>26/12/2022</c:v>
                </c:pt>
                <c:pt idx="51575">
                  <c:v>27/12/2022</c:v>
                </c:pt>
                <c:pt idx="51576">
                  <c:v>27/12/2022</c:v>
                </c:pt>
                <c:pt idx="51577">
                  <c:v>28/12/2022</c:v>
                </c:pt>
                <c:pt idx="51578">
                  <c:v>28/12/2022</c:v>
                </c:pt>
                <c:pt idx="51579">
                  <c:v>29/12/2022</c:v>
                </c:pt>
                <c:pt idx="51580">
                  <c:v>29/12/2022</c:v>
                </c:pt>
                <c:pt idx="51581">
                  <c:v>30/12/2022</c:v>
                </c:pt>
                <c:pt idx="51582">
                  <c:v>30/12/2022</c:v>
                </c:pt>
                <c:pt idx="51583">
                  <c:v>31/12/2022</c:v>
                </c:pt>
                <c:pt idx="51584">
                  <c:v>31/12/2022</c:v>
                </c:pt>
                <c:pt idx="51585">
                  <c:v>01/10/2022</c:v>
                </c:pt>
                <c:pt idx="51586">
                  <c:v>01/10/2022</c:v>
                </c:pt>
                <c:pt idx="51587">
                  <c:v>02/10/2022</c:v>
                </c:pt>
                <c:pt idx="51588">
                  <c:v>02/10/2022</c:v>
                </c:pt>
                <c:pt idx="51589">
                  <c:v>03/10/2022</c:v>
                </c:pt>
                <c:pt idx="51590">
                  <c:v>03/10/2022</c:v>
                </c:pt>
                <c:pt idx="51591">
                  <c:v>04/10/2022</c:v>
                </c:pt>
                <c:pt idx="51592">
                  <c:v>04/10/2022</c:v>
                </c:pt>
                <c:pt idx="51593">
                  <c:v>05/10/2022</c:v>
                </c:pt>
                <c:pt idx="51594">
                  <c:v>05/10/2022</c:v>
                </c:pt>
                <c:pt idx="51595">
                  <c:v>06/10/2022</c:v>
                </c:pt>
                <c:pt idx="51596">
                  <c:v>06/10/2022</c:v>
                </c:pt>
                <c:pt idx="51597">
                  <c:v>07/10/2022</c:v>
                </c:pt>
                <c:pt idx="51598">
                  <c:v>07/10/2022</c:v>
                </c:pt>
                <c:pt idx="51599">
                  <c:v>08/10/2022</c:v>
                </c:pt>
                <c:pt idx="51600">
                  <c:v>08/10/2022</c:v>
                </c:pt>
                <c:pt idx="51601">
                  <c:v>09/10/2022</c:v>
                </c:pt>
                <c:pt idx="51602">
                  <c:v>09/10/2022</c:v>
                </c:pt>
                <c:pt idx="51603">
                  <c:v>10/10/2022</c:v>
                </c:pt>
                <c:pt idx="51604">
                  <c:v>10/10/2022</c:v>
                </c:pt>
                <c:pt idx="51605">
                  <c:v>11/10/2022</c:v>
                </c:pt>
                <c:pt idx="51606">
                  <c:v>11/10/2022</c:v>
                </c:pt>
                <c:pt idx="51607">
                  <c:v>12/10/2022</c:v>
                </c:pt>
                <c:pt idx="51608">
                  <c:v>12/10/2022</c:v>
                </c:pt>
                <c:pt idx="51609">
                  <c:v>13/10/2022</c:v>
                </c:pt>
                <c:pt idx="51610">
                  <c:v>13/10/2022</c:v>
                </c:pt>
                <c:pt idx="51611">
                  <c:v>14/10/2022</c:v>
                </c:pt>
                <c:pt idx="51612">
                  <c:v>14/10/2022</c:v>
                </c:pt>
                <c:pt idx="51613">
                  <c:v>15/10/2022</c:v>
                </c:pt>
                <c:pt idx="51614">
                  <c:v>15/10/2022</c:v>
                </c:pt>
                <c:pt idx="51615">
                  <c:v>16/10/2022</c:v>
                </c:pt>
                <c:pt idx="51616">
                  <c:v>16/10/2022</c:v>
                </c:pt>
                <c:pt idx="51617">
                  <c:v>17/10/2022</c:v>
                </c:pt>
                <c:pt idx="51618">
                  <c:v>17/10/2022</c:v>
                </c:pt>
                <c:pt idx="51619">
                  <c:v>18/10/2022</c:v>
                </c:pt>
                <c:pt idx="51620">
                  <c:v>18/10/2022</c:v>
                </c:pt>
                <c:pt idx="51621">
                  <c:v>19/10/2022</c:v>
                </c:pt>
                <c:pt idx="51622">
                  <c:v>19/10/2022</c:v>
                </c:pt>
                <c:pt idx="51623">
                  <c:v>20/10/2022</c:v>
                </c:pt>
                <c:pt idx="51624">
                  <c:v>20/10/2022</c:v>
                </c:pt>
                <c:pt idx="51625">
                  <c:v>21/10/2022</c:v>
                </c:pt>
                <c:pt idx="51626">
                  <c:v>21/10/2022</c:v>
                </c:pt>
                <c:pt idx="51627">
                  <c:v>22/10/2022</c:v>
                </c:pt>
                <c:pt idx="51628">
                  <c:v>22/10/2022</c:v>
                </c:pt>
                <c:pt idx="51629">
                  <c:v>23/10/2022</c:v>
                </c:pt>
                <c:pt idx="51630">
                  <c:v>23/10/2022</c:v>
                </c:pt>
                <c:pt idx="51631">
                  <c:v>24/10/2022</c:v>
                </c:pt>
                <c:pt idx="51632">
                  <c:v>24/10/2022</c:v>
                </c:pt>
                <c:pt idx="51633">
                  <c:v>25/10/2022</c:v>
                </c:pt>
                <c:pt idx="51634">
                  <c:v>25/10/2022</c:v>
                </c:pt>
                <c:pt idx="51635">
                  <c:v>26/10/2022</c:v>
                </c:pt>
                <c:pt idx="51636">
                  <c:v>26/10/2022</c:v>
                </c:pt>
                <c:pt idx="51637">
                  <c:v>27/10/2022</c:v>
                </c:pt>
                <c:pt idx="51638">
                  <c:v>27/10/2022</c:v>
                </c:pt>
                <c:pt idx="51639">
                  <c:v>28/10/2022</c:v>
                </c:pt>
                <c:pt idx="51640">
                  <c:v>28/10/2022</c:v>
                </c:pt>
                <c:pt idx="51641">
                  <c:v>29/10/2022</c:v>
                </c:pt>
                <c:pt idx="51642">
                  <c:v>29/10/2022</c:v>
                </c:pt>
                <c:pt idx="51643">
                  <c:v>30/10/2022</c:v>
                </c:pt>
                <c:pt idx="51644">
                  <c:v>30/10/2022</c:v>
                </c:pt>
                <c:pt idx="51645">
                  <c:v>31/10/2022</c:v>
                </c:pt>
                <c:pt idx="51646">
                  <c:v>31/10/2022</c:v>
                </c:pt>
                <c:pt idx="51647">
                  <c:v>01/11/2022</c:v>
                </c:pt>
                <c:pt idx="51648">
                  <c:v>01/11/2022</c:v>
                </c:pt>
                <c:pt idx="51649">
                  <c:v>02/11/2022</c:v>
                </c:pt>
                <c:pt idx="51650">
                  <c:v>02/11/2022</c:v>
                </c:pt>
                <c:pt idx="51651">
                  <c:v>03/11/2022</c:v>
                </c:pt>
                <c:pt idx="51652">
                  <c:v>03/11/2022</c:v>
                </c:pt>
                <c:pt idx="51653">
                  <c:v>04/11/2022</c:v>
                </c:pt>
                <c:pt idx="51654">
                  <c:v>04/11/2022</c:v>
                </c:pt>
                <c:pt idx="51655">
                  <c:v>05/11/2022</c:v>
                </c:pt>
                <c:pt idx="51656">
                  <c:v>05/11/2022</c:v>
                </c:pt>
                <c:pt idx="51657">
                  <c:v>06/11/2022</c:v>
                </c:pt>
                <c:pt idx="51658">
                  <c:v>06/11/2022</c:v>
                </c:pt>
                <c:pt idx="51659">
                  <c:v>07/11/2022</c:v>
                </c:pt>
                <c:pt idx="51660">
                  <c:v>07/11/2022</c:v>
                </c:pt>
                <c:pt idx="51661">
                  <c:v>08/11/2022</c:v>
                </c:pt>
                <c:pt idx="51662">
                  <c:v>08/11/2022</c:v>
                </c:pt>
                <c:pt idx="51663">
                  <c:v>09/11/2022</c:v>
                </c:pt>
                <c:pt idx="51664">
                  <c:v>09/11/2022</c:v>
                </c:pt>
                <c:pt idx="51665">
                  <c:v>10/11/2022</c:v>
                </c:pt>
                <c:pt idx="51666">
                  <c:v>10/11/2022</c:v>
                </c:pt>
                <c:pt idx="51667">
                  <c:v>11/11/2022</c:v>
                </c:pt>
                <c:pt idx="51668">
                  <c:v>11/11/2022</c:v>
                </c:pt>
                <c:pt idx="51669">
                  <c:v>12/11/2022</c:v>
                </c:pt>
                <c:pt idx="51670">
                  <c:v>12/11/2022</c:v>
                </c:pt>
                <c:pt idx="51671">
                  <c:v>13/11/2022</c:v>
                </c:pt>
                <c:pt idx="51672">
                  <c:v>13/11/2022</c:v>
                </c:pt>
                <c:pt idx="51673">
                  <c:v>14/11/2022</c:v>
                </c:pt>
                <c:pt idx="51674">
                  <c:v>14/11/2022</c:v>
                </c:pt>
                <c:pt idx="51675">
                  <c:v>15/11/2022</c:v>
                </c:pt>
                <c:pt idx="51676">
                  <c:v>15/11/2022</c:v>
                </c:pt>
                <c:pt idx="51677">
                  <c:v>16/11/2022</c:v>
                </c:pt>
                <c:pt idx="51678">
                  <c:v>16/11/2022</c:v>
                </c:pt>
                <c:pt idx="51679">
                  <c:v>17/11/2022</c:v>
                </c:pt>
                <c:pt idx="51680">
                  <c:v>17/11/2022</c:v>
                </c:pt>
                <c:pt idx="51681">
                  <c:v>18/11/2022</c:v>
                </c:pt>
                <c:pt idx="51682">
                  <c:v>18/11/2022</c:v>
                </c:pt>
                <c:pt idx="51683">
                  <c:v>19/11/2022</c:v>
                </c:pt>
                <c:pt idx="51684">
                  <c:v>19/11/2022</c:v>
                </c:pt>
                <c:pt idx="51685">
                  <c:v>20/11/2022</c:v>
                </c:pt>
                <c:pt idx="51686">
                  <c:v>20/11/2022</c:v>
                </c:pt>
                <c:pt idx="51687">
                  <c:v>21/11/2022</c:v>
                </c:pt>
                <c:pt idx="51688">
                  <c:v>21/11/2022</c:v>
                </c:pt>
                <c:pt idx="51689">
                  <c:v>22/11/2022</c:v>
                </c:pt>
                <c:pt idx="51690">
                  <c:v>22/11/2022</c:v>
                </c:pt>
                <c:pt idx="51691">
                  <c:v>23/11/2022</c:v>
                </c:pt>
                <c:pt idx="51692">
                  <c:v>23/11/2022</c:v>
                </c:pt>
                <c:pt idx="51693">
                  <c:v>24/11/2022</c:v>
                </c:pt>
                <c:pt idx="51694">
                  <c:v>24/11/2022</c:v>
                </c:pt>
                <c:pt idx="51695">
                  <c:v>25/11/2022</c:v>
                </c:pt>
                <c:pt idx="51696">
                  <c:v>25/11/2022</c:v>
                </c:pt>
                <c:pt idx="51697">
                  <c:v>26/11/2022</c:v>
                </c:pt>
                <c:pt idx="51698">
                  <c:v>26/11/2022</c:v>
                </c:pt>
                <c:pt idx="51699">
                  <c:v>27/11/2022</c:v>
                </c:pt>
                <c:pt idx="51700">
                  <c:v>27/11/2022</c:v>
                </c:pt>
                <c:pt idx="51701">
                  <c:v>28/11/2022</c:v>
                </c:pt>
                <c:pt idx="51702">
                  <c:v>28/11/2022</c:v>
                </c:pt>
                <c:pt idx="51703">
                  <c:v>29/11/2022</c:v>
                </c:pt>
                <c:pt idx="51704">
                  <c:v>29/11/2022</c:v>
                </c:pt>
                <c:pt idx="51705">
                  <c:v>30/11/2022</c:v>
                </c:pt>
                <c:pt idx="51706">
                  <c:v>30/11/2022</c:v>
                </c:pt>
                <c:pt idx="51707">
                  <c:v>01/12/2022</c:v>
                </c:pt>
                <c:pt idx="51708">
                  <c:v>01/12/2022</c:v>
                </c:pt>
                <c:pt idx="51709">
                  <c:v>02/12/2022</c:v>
                </c:pt>
                <c:pt idx="51710">
                  <c:v>02/12/2022</c:v>
                </c:pt>
                <c:pt idx="51711">
                  <c:v>03/12/2022</c:v>
                </c:pt>
                <c:pt idx="51712">
                  <c:v>03/12/2022</c:v>
                </c:pt>
                <c:pt idx="51713">
                  <c:v>04/12/2022</c:v>
                </c:pt>
                <c:pt idx="51714">
                  <c:v>04/12/2022</c:v>
                </c:pt>
                <c:pt idx="51715">
                  <c:v>05/12/2022</c:v>
                </c:pt>
                <c:pt idx="51716">
                  <c:v>05/12/2022</c:v>
                </c:pt>
                <c:pt idx="51717">
                  <c:v>06/12/2022</c:v>
                </c:pt>
                <c:pt idx="51718">
                  <c:v>06/12/2022</c:v>
                </c:pt>
                <c:pt idx="51719">
                  <c:v>07/12/2022</c:v>
                </c:pt>
                <c:pt idx="51720">
                  <c:v>07/12/2022</c:v>
                </c:pt>
                <c:pt idx="51721">
                  <c:v>08/12/2022</c:v>
                </c:pt>
                <c:pt idx="51722">
                  <c:v>08/12/2022</c:v>
                </c:pt>
                <c:pt idx="51723">
                  <c:v>09/12/2022</c:v>
                </c:pt>
                <c:pt idx="51724">
                  <c:v>09/12/2022</c:v>
                </c:pt>
                <c:pt idx="51725">
                  <c:v>10/12/2022</c:v>
                </c:pt>
                <c:pt idx="51726">
                  <c:v>10/12/2022</c:v>
                </c:pt>
                <c:pt idx="51727">
                  <c:v>11/12/2022</c:v>
                </c:pt>
                <c:pt idx="51728">
                  <c:v>11/12/2022</c:v>
                </c:pt>
                <c:pt idx="51729">
                  <c:v>12/12/2022</c:v>
                </c:pt>
                <c:pt idx="51730">
                  <c:v>12/12/2022</c:v>
                </c:pt>
                <c:pt idx="51731">
                  <c:v>13/12/2022</c:v>
                </c:pt>
                <c:pt idx="51732">
                  <c:v>13/12/2022</c:v>
                </c:pt>
                <c:pt idx="51733">
                  <c:v>14/12/2022</c:v>
                </c:pt>
                <c:pt idx="51734">
                  <c:v>14/12/2022</c:v>
                </c:pt>
                <c:pt idx="51735">
                  <c:v>15/12/2022</c:v>
                </c:pt>
                <c:pt idx="51736">
                  <c:v>15/12/2022</c:v>
                </c:pt>
                <c:pt idx="51737">
                  <c:v>16/12/2022</c:v>
                </c:pt>
                <c:pt idx="51738">
                  <c:v>16/12/2022</c:v>
                </c:pt>
                <c:pt idx="51739">
                  <c:v>17/12/2022</c:v>
                </c:pt>
                <c:pt idx="51740">
                  <c:v>17/12/2022</c:v>
                </c:pt>
                <c:pt idx="51741">
                  <c:v>18/12/2022</c:v>
                </c:pt>
                <c:pt idx="51742">
                  <c:v>18/12/2022</c:v>
                </c:pt>
                <c:pt idx="51743">
                  <c:v>19/12/2022</c:v>
                </c:pt>
                <c:pt idx="51744">
                  <c:v>19/12/2022</c:v>
                </c:pt>
                <c:pt idx="51745">
                  <c:v>20/12/2022</c:v>
                </c:pt>
                <c:pt idx="51746">
                  <c:v>20/12/2022</c:v>
                </c:pt>
                <c:pt idx="51747">
                  <c:v>21/12/2022</c:v>
                </c:pt>
                <c:pt idx="51748">
                  <c:v>21/12/2022</c:v>
                </c:pt>
                <c:pt idx="51749">
                  <c:v>22/12/2022</c:v>
                </c:pt>
                <c:pt idx="51750">
                  <c:v>22/12/2022</c:v>
                </c:pt>
                <c:pt idx="51751">
                  <c:v>23/12/2022</c:v>
                </c:pt>
                <c:pt idx="51752">
                  <c:v>23/12/2022</c:v>
                </c:pt>
                <c:pt idx="51753">
                  <c:v>24/12/2022</c:v>
                </c:pt>
                <c:pt idx="51754">
                  <c:v>24/12/2022</c:v>
                </c:pt>
                <c:pt idx="51755">
                  <c:v>25/12/2022</c:v>
                </c:pt>
                <c:pt idx="51756">
                  <c:v>25/12/2022</c:v>
                </c:pt>
                <c:pt idx="51757">
                  <c:v>26/12/2022</c:v>
                </c:pt>
                <c:pt idx="51758">
                  <c:v>26/12/2022</c:v>
                </c:pt>
                <c:pt idx="51759">
                  <c:v>27/12/2022</c:v>
                </c:pt>
                <c:pt idx="51760">
                  <c:v>27/12/2022</c:v>
                </c:pt>
                <c:pt idx="51761">
                  <c:v>28/12/2022</c:v>
                </c:pt>
                <c:pt idx="51762">
                  <c:v>28/12/2022</c:v>
                </c:pt>
                <c:pt idx="51763">
                  <c:v>29/12/2022</c:v>
                </c:pt>
                <c:pt idx="51764">
                  <c:v>29/12/2022</c:v>
                </c:pt>
                <c:pt idx="51765">
                  <c:v>30/12/2022</c:v>
                </c:pt>
                <c:pt idx="51766">
                  <c:v>30/12/2022</c:v>
                </c:pt>
                <c:pt idx="51767">
                  <c:v>31/12/2022</c:v>
                </c:pt>
                <c:pt idx="51768">
                  <c:v>31/12/2022</c:v>
                </c:pt>
                <c:pt idx="51769">
                  <c:v>01/01/2023</c:v>
                </c:pt>
                <c:pt idx="51770">
                  <c:v>01/01/2023</c:v>
                </c:pt>
                <c:pt idx="51771">
                  <c:v>02/01/2023</c:v>
                </c:pt>
                <c:pt idx="51772">
                  <c:v>02/01/2023</c:v>
                </c:pt>
                <c:pt idx="51773">
                  <c:v>03/01/2023</c:v>
                </c:pt>
                <c:pt idx="51774">
                  <c:v>03/01/2023</c:v>
                </c:pt>
                <c:pt idx="51775">
                  <c:v>04/01/2023</c:v>
                </c:pt>
                <c:pt idx="51776">
                  <c:v>04/01/2023</c:v>
                </c:pt>
                <c:pt idx="51777">
                  <c:v>05/01/2023</c:v>
                </c:pt>
                <c:pt idx="51778">
                  <c:v>05/01/2023</c:v>
                </c:pt>
                <c:pt idx="51779">
                  <c:v>06/01/2023</c:v>
                </c:pt>
                <c:pt idx="51780">
                  <c:v>06/01/2023</c:v>
                </c:pt>
                <c:pt idx="51781">
                  <c:v>07/01/2023</c:v>
                </c:pt>
                <c:pt idx="51782">
                  <c:v>07/01/2023</c:v>
                </c:pt>
                <c:pt idx="51783">
                  <c:v>08/01/2023</c:v>
                </c:pt>
                <c:pt idx="51784">
                  <c:v>08/01/2023</c:v>
                </c:pt>
                <c:pt idx="51785">
                  <c:v>09/01/2023</c:v>
                </c:pt>
                <c:pt idx="51786">
                  <c:v>09/01/2023</c:v>
                </c:pt>
                <c:pt idx="51787">
                  <c:v>10/01/2023</c:v>
                </c:pt>
                <c:pt idx="51788">
                  <c:v>10/01/2023</c:v>
                </c:pt>
                <c:pt idx="51789">
                  <c:v>11/01/2023</c:v>
                </c:pt>
                <c:pt idx="51790">
                  <c:v>11/01/2023</c:v>
                </c:pt>
                <c:pt idx="51791">
                  <c:v>12/01/2023</c:v>
                </c:pt>
                <c:pt idx="51792">
                  <c:v>12/01/2023</c:v>
                </c:pt>
                <c:pt idx="51793">
                  <c:v>13/01/2023</c:v>
                </c:pt>
                <c:pt idx="51794">
                  <c:v>13/01/2023</c:v>
                </c:pt>
                <c:pt idx="51795">
                  <c:v>14/01/2023</c:v>
                </c:pt>
                <c:pt idx="51796">
                  <c:v>14/01/2023</c:v>
                </c:pt>
                <c:pt idx="51797">
                  <c:v>15/01/2023</c:v>
                </c:pt>
                <c:pt idx="51798">
                  <c:v>15/01/2023</c:v>
                </c:pt>
                <c:pt idx="51799">
                  <c:v>16/01/2023</c:v>
                </c:pt>
                <c:pt idx="51800">
                  <c:v>16/01/2023</c:v>
                </c:pt>
                <c:pt idx="51801">
                  <c:v>17/01/2023</c:v>
                </c:pt>
                <c:pt idx="51802">
                  <c:v>17/01/2023</c:v>
                </c:pt>
                <c:pt idx="51803">
                  <c:v>18/01/2023</c:v>
                </c:pt>
                <c:pt idx="51804">
                  <c:v>18/01/2023</c:v>
                </c:pt>
                <c:pt idx="51805">
                  <c:v>19/01/2023</c:v>
                </c:pt>
                <c:pt idx="51806">
                  <c:v>19/01/2023</c:v>
                </c:pt>
                <c:pt idx="51807">
                  <c:v>20/01/2023</c:v>
                </c:pt>
                <c:pt idx="51808">
                  <c:v>20/01/2023</c:v>
                </c:pt>
                <c:pt idx="51809">
                  <c:v>21/01/2023</c:v>
                </c:pt>
                <c:pt idx="51810">
                  <c:v>21/01/2023</c:v>
                </c:pt>
                <c:pt idx="51811">
                  <c:v>22/01/2023</c:v>
                </c:pt>
                <c:pt idx="51812">
                  <c:v>22/01/2023</c:v>
                </c:pt>
                <c:pt idx="51813">
                  <c:v>23/01/2023</c:v>
                </c:pt>
                <c:pt idx="51814">
                  <c:v>23/01/2023</c:v>
                </c:pt>
                <c:pt idx="51815">
                  <c:v>24/01/2023</c:v>
                </c:pt>
                <c:pt idx="51816">
                  <c:v>24/01/2023</c:v>
                </c:pt>
                <c:pt idx="51817">
                  <c:v>25/01/2023</c:v>
                </c:pt>
                <c:pt idx="51818">
                  <c:v>25/01/2023</c:v>
                </c:pt>
                <c:pt idx="51819">
                  <c:v>26/01/2023</c:v>
                </c:pt>
                <c:pt idx="51820">
                  <c:v>26/01/2023</c:v>
                </c:pt>
                <c:pt idx="51821">
                  <c:v>27/01/2023</c:v>
                </c:pt>
                <c:pt idx="51822">
                  <c:v>27/01/2023</c:v>
                </c:pt>
                <c:pt idx="51823">
                  <c:v>28/01/2023</c:v>
                </c:pt>
                <c:pt idx="51824">
                  <c:v>28/01/2023</c:v>
                </c:pt>
                <c:pt idx="51825">
                  <c:v>29/01/2023</c:v>
                </c:pt>
                <c:pt idx="51826">
                  <c:v>29/01/2023</c:v>
                </c:pt>
                <c:pt idx="51827">
                  <c:v>30/01/2023</c:v>
                </c:pt>
                <c:pt idx="51828">
                  <c:v>30/01/2023</c:v>
                </c:pt>
                <c:pt idx="51829">
                  <c:v>31/01/2023</c:v>
                </c:pt>
                <c:pt idx="51830">
                  <c:v>31/01/2023</c:v>
                </c:pt>
                <c:pt idx="51831">
                  <c:v>01/02/2023</c:v>
                </c:pt>
                <c:pt idx="51832">
                  <c:v>01/02/2023</c:v>
                </c:pt>
                <c:pt idx="51833">
                  <c:v>02/02/2023</c:v>
                </c:pt>
                <c:pt idx="51834">
                  <c:v>02/02/2023</c:v>
                </c:pt>
                <c:pt idx="51835">
                  <c:v>03/02/2023</c:v>
                </c:pt>
                <c:pt idx="51836">
                  <c:v>03/02/2023</c:v>
                </c:pt>
                <c:pt idx="51837">
                  <c:v>04/02/2023</c:v>
                </c:pt>
                <c:pt idx="51838">
                  <c:v>04/02/2023</c:v>
                </c:pt>
                <c:pt idx="51839">
                  <c:v>05/02/2023</c:v>
                </c:pt>
                <c:pt idx="51840">
                  <c:v>05/02/2023</c:v>
                </c:pt>
                <c:pt idx="51841">
                  <c:v>06/02/2023</c:v>
                </c:pt>
                <c:pt idx="51842">
                  <c:v>06/02/2023</c:v>
                </c:pt>
                <c:pt idx="51843">
                  <c:v>07/02/2023</c:v>
                </c:pt>
                <c:pt idx="51844">
                  <c:v>07/02/2023</c:v>
                </c:pt>
                <c:pt idx="51845">
                  <c:v>08/02/2023</c:v>
                </c:pt>
                <c:pt idx="51846">
                  <c:v>08/02/2023</c:v>
                </c:pt>
                <c:pt idx="51847">
                  <c:v>09/02/2023</c:v>
                </c:pt>
                <c:pt idx="51848">
                  <c:v>09/02/2023</c:v>
                </c:pt>
                <c:pt idx="51849">
                  <c:v>10/02/2023</c:v>
                </c:pt>
                <c:pt idx="51850">
                  <c:v>10/02/2023</c:v>
                </c:pt>
                <c:pt idx="51851">
                  <c:v>11/02/2023</c:v>
                </c:pt>
                <c:pt idx="51852">
                  <c:v>11/02/2023</c:v>
                </c:pt>
                <c:pt idx="51853">
                  <c:v>12/02/2023</c:v>
                </c:pt>
                <c:pt idx="51854">
                  <c:v>12/02/2023</c:v>
                </c:pt>
                <c:pt idx="51855">
                  <c:v>13/02/2023</c:v>
                </c:pt>
                <c:pt idx="51856">
                  <c:v>13/02/2023</c:v>
                </c:pt>
                <c:pt idx="51857">
                  <c:v>14/02/2023</c:v>
                </c:pt>
                <c:pt idx="51858">
                  <c:v>14/02/2023</c:v>
                </c:pt>
                <c:pt idx="51859">
                  <c:v>15/02/2023</c:v>
                </c:pt>
                <c:pt idx="51860">
                  <c:v>15/02/2023</c:v>
                </c:pt>
                <c:pt idx="51861">
                  <c:v>16/02/2023</c:v>
                </c:pt>
                <c:pt idx="51862">
                  <c:v>16/02/2023</c:v>
                </c:pt>
                <c:pt idx="51863">
                  <c:v>17/02/2023</c:v>
                </c:pt>
                <c:pt idx="51864">
                  <c:v>17/02/2023</c:v>
                </c:pt>
                <c:pt idx="51865">
                  <c:v>18/02/2023</c:v>
                </c:pt>
                <c:pt idx="51866">
                  <c:v>18/02/2023</c:v>
                </c:pt>
                <c:pt idx="51867">
                  <c:v>19/02/2023</c:v>
                </c:pt>
                <c:pt idx="51868">
                  <c:v>19/02/2023</c:v>
                </c:pt>
                <c:pt idx="51869">
                  <c:v>20/02/2023</c:v>
                </c:pt>
                <c:pt idx="51870">
                  <c:v>20/02/2023</c:v>
                </c:pt>
                <c:pt idx="51871">
                  <c:v>21/02/2023</c:v>
                </c:pt>
                <c:pt idx="51872">
                  <c:v>21/02/2023</c:v>
                </c:pt>
                <c:pt idx="51873">
                  <c:v>22/02/2023</c:v>
                </c:pt>
                <c:pt idx="51874">
                  <c:v>22/02/2023</c:v>
                </c:pt>
                <c:pt idx="51875">
                  <c:v>23/02/2023</c:v>
                </c:pt>
                <c:pt idx="51876">
                  <c:v>23/02/2023</c:v>
                </c:pt>
                <c:pt idx="51877">
                  <c:v>24/02/2023</c:v>
                </c:pt>
                <c:pt idx="51878">
                  <c:v>24/02/2023</c:v>
                </c:pt>
                <c:pt idx="51879">
                  <c:v>25/02/2023</c:v>
                </c:pt>
                <c:pt idx="51880">
                  <c:v>25/02/2023</c:v>
                </c:pt>
                <c:pt idx="51881">
                  <c:v>26/02/2023</c:v>
                </c:pt>
                <c:pt idx="51882">
                  <c:v>26/02/2023</c:v>
                </c:pt>
                <c:pt idx="51883">
                  <c:v>27/02/2023</c:v>
                </c:pt>
                <c:pt idx="51884">
                  <c:v>27/02/2023</c:v>
                </c:pt>
                <c:pt idx="51885">
                  <c:v>28/02/2023</c:v>
                </c:pt>
                <c:pt idx="51886">
                  <c:v>28/02/2023</c:v>
                </c:pt>
                <c:pt idx="51887">
                  <c:v>01/03/2023</c:v>
                </c:pt>
                <c:pt idx="51888">
                  <c:v>01/03/2023</c:v>
                </c:pt>
                <c:pt idx="51889">
                  <c:v>02/03/2023</c:v>
                </c:pt>
                <c:pt idx="51890">
                  <c:v>02/03/2023</c:v>
                </c:pt>
                <c:pt idx="51891">
                  <c:v>03/03/2023</c:v>
                </c:pt>
                <c:pt idx="51892">
                  <c:v>03/03/2023</c:v>
                </c:pt>
                <c:pt idx="51893">
                  <c:v>04/03/2023</c:v>
                </c:pt>
                <c:pt idx="51894">
                  <c:v>04/03/2023</c:v>
                </c:pt>
                <c:pt idx="51895">
                  <c:v>05/03/2023</c:v>
                </c:pt>
                <c:pt idx="51896">
                  <c:v>05/03/2023</c:v>
                </c:pt>
                <c:pt idx="51897">
                  <c:v>06/03/2023</c:v>
                </c:pt>
                <c:pt idx="51898">
                  <c:v>06/03/2023</c:v>
                </c:pt>
                <c:pt idx="51899">
                  <c:v>07/03/2023</c:v>
                </c:pt>
                <c:pt idx="51900">
                  <c:v>07/03/2023</c:v>
                </c:pt>
                <c:pt idx="51901">
                  <c:v>08/03/2023</c:v>
                </c:pt>
                <c:pt idx="51902">
                  <c:v>08/03/2023</c:v>
                </c:pt>
                <c:pt idx="51903">
                  <c:v>09/03/2023</c:v>
                </c:pt>
                <c:pt idx="51904">
                  <c:v>09/03/2023</c:v>
                </c:pt>
                <c:pt idx="51905">
                  <c:v>10/03/2023</c:v>
                </c:pt>
                <c:pt idx="51906">
                  <c:v>10/03/2023</c:v>
                </c:pt>
                <c:pt idx="51907">
                  <c:v>11/03/2023</c:v>
                </c:pt>
                <c:pt idx="51908">
                  <c:v>11/03/2023</c:v>
                </c:pt>
                <c:pt idx="51909">
                  <c:v>12/03/2023</c:v>
                </c:pt>
                <c:pt idx="51910">
                  <c:v>12/03/2023</c:v>
                </c:pt>
                <c:pt idx="51911">
                  <c:v>13/03/2023</c:v>
                </c:pt>
                <c:pt idx="51912">
                  <c:v>13/03/2023</c:v>
                </c:pt>
                <c:pt idx="51913">
                  <c:v>14/03/2023</c:v>
                </c:pt>
                <c:pt idx="51914">
                  <c:v>14/03/2023</c:v>
                </c:pt>
                <c:pt idx="51915">
                  <c:v>15/03/2023</c:v>
                </c:pt>
                <c:pt idx="51916">
                  <c:v>15/03/2023</c:v>
                </c:pt>
                <c:pt idx="51917">
                  <c:v>16/03/2023</c:v>
                </c:pt>
                <c:pt idx="51918">
                  <c:v>16/03/2023</c:v>
                </c:pt>
                <c:pt idx="51919">
                  <c:v>17/03/2023</c:v>
                </c:pt>
                <c:pt idx="51920">
                  <c:v>17/03/2023</c:v>
                </c:pt>
                <c:pt idx="51921">
                  <c:v>18/03/2023</c:v>
                </c:pt>
                <c:pt idx="51922">
                  <c:v>18/03/2023</c:v>
                </c:pt>
                <c:pt idx="51923">
                  <c:v>19/03/2023</c:v>
                </c:pt>
                <c:pt idx="51924">
                  <c:v>19/03/2023</c:v>
                </c:pt>
                <c:pt idx="51925">
                  <c:v>20/03/2023</c:v>
                </c:pt>
                <c:pt idx="51926">
                  <c:v>20/03/2023</c:v>
                </c:pt>
                <c:pt idx="51927">
                  <c:v>21/03/2023</c:v>
                </c:pt>
                <c:pt idx="51928">
                  <c:v>21/03/2023</c:v>
                </c:pt>
                <c:pt idx="51929">
                  <c:v>22/03/2023</c:v>
                </c:pt>
                <c:pt idx="51930">
                  <c:v>22/03/2023</c:v>
                </c:pt>
                <c:pt idx="51931">
                  <c:v>23/03/2023</c:v>
                </c:pt>
                <c:pt idx="51932">
                  <c:v>23/03/2023</c:v>
                </c:pt>
                <c:pt idx="51933">
                  <c:v>24/03/2023</c:v>
                </c:pt>
                <c:pt idx="51934">
                  <c:v>24/03/2023</c:v>
                </c:pt>
                <c:pt idx="51935">
                  <c:v>25/03/2023</c:v>
                </c:pt>
                <c:pt idx="51936">
                  <c:v>25/03/2023</c:v>
                </c:pt>
                <c:pt idx="51937">
                  <c:v>26/03/2023</c:v>
                </c:pt>
                <c:pt idx="51938">
                  <c:v>26/03/2023</c:v>
                </c:pt>
                <c:pt idx="51939">
                  <c:v>27/03/2023</c:v>
                </c:pt>
                <c:pt idx="51940">
                  <c:v>27/03/2023</c:v>
                </c:pt>
                <c:pt idx="51941">
                  <c:v>28/03/2023</c:v>
                </c:pt>
                <c:pt idx="51942">
                  <c:v>28/03/2023</c:v>
                </c:pt>
                <c:pt idx="51943">
                  <c:v>29/03/2023</c:v>
                </c:pt>
                <c:pt idx="51944">
                  <c:v>29/03/2023</c:v>
                </c:pt>
                <c:pt idx="51945">
                  <c:v>30/03/2023</c:v>
                </c:pt>
                <c:pt idx="51946">
                  <c:v>30/03/2023</c:v>
                </c:pt>
                <c:pt idx="51947">
                  <c:v>31/03/2023</c:v>
                </c:pt>
                <c:pt idx="51948">
                  <c:v>31/03/2023</c:v>
                </c:pt>
                <c:pt idx="51949">
                  <c:v>01/01/2023</c:v>
                </c:pt>
                <c:pt idx="51950">
                  <c:v>01/01/2023</c:v>
                </c:pt>
                <c:pt idx="51951">
                  <c:v>02/01/2023</c:v>
                </c:pt>
                <c:pt idx="51952">
                  <c:v>02/01/2023</c:v>
                </c:pt>
                <c:pt idx="51953">
                  <c:v>03/01/2023</c:v>
                </c:pt>
                <c:pt idx="51954">
                  <c:v>03/01/2023</c:v>
                </c:pt>
                <c:pt idx="51955">
                  <c:v>04/01/2023</c:v>
                </c:pt>
                <c:pt idx="51956">
                  <c:v>04/01/2023</c:v>
                </c:pt>
                <c:pt idx="51957">
                  <c:v>05/01/2023</c:v>
                </c:pt>
                <c:pt idx="51958">
                  <c:v>05/01/2023</c:v>
                </c:pt>
                <c:pt idx="51959">
                  <c:v>06/01/2023</c:v>
                </c:pt>
                <c:pt idx="51960">
                  <c:v>06/01/2023</c:v>
                </c:pt>
                <c:pt idx="51961">
                  <c:v>07/01/2023</c:v>
                </c:pt>
                <c:pt idx="51962">
                  <c:v>07/01/2023</c:v>
                </c:pt>
                <c:pt idx="51963">
                  <c:v>08/01/2023</c:v>
                </c:pt>
                <c:pt idx="51964">
                  <c:v>08/01/2023</c:v>
                </c:pt>
                <c:pt idx="51965">
                  <c:v>09/01/2023</c:v>
                </c:pt>
                <c:pt idx="51966">
                  <c:v>09/01/2023</c:v>
                </c:pt>
                <c:pt idx="51967">
                  <c:v>10/01/2023</c:v>
                </c:pt>
                <c:pt idx="51968">
                  <c:v>10/01/2023</c:v>
                </c:pt>
                <c:pt idx="51969">
                  <c:v>11/01/2023</c:v>
                </c:pt>
                <c:pt idx="51970">
                  <c:v>11/01/2023</c:v>
                </c:pt>
                <c:pt idx="51971">
                  <c:v>12/01/2023</c:v>
                </c:pt>
                <c:pt idx="51972">
                  <c:v>12/01/2023</c:v>
                </c:pt>
                <c:pt idx="51973">
                  <c:v>13/01/2023</c:v>
                </c:pt>
                <c:pt idx="51974">
                  <c:v>13/01/2023</c:v>
                </c:pt>
                <c:pt idx="51975">
                  <c:v>14/01/2023</c:v>
                </c:pt>
                <c:pt idx="51976">
                  <c:v>14/01/2023</c:v>
                </c:pt>
                <c:pt idx="51977">
                  <c:v>15/01/2023</c:v>
                </c:pt>
                <c:pt idx="51978">
                  <c:v>15/01/2023</c:v>
                </c:pt>
                <c:pt idx="51979">
                  <c:v>16/01/2023</c:v>
                </c:pt>
                <c:pt idx="51980">
                  <c:v>16/01/2023</c:v>
                </c:pt>
                <c:pt idx="51981">
                  <c:v>17/01/2023</c:v>
                </c:pt>
                <c:pt idx="51982">
                  <c:v>17/01/2023</c:v>
                </c:pt>
                <c:pt idx="51983">
                  <c:v>18/01/2023</c:v>
                </c:pt>
                <c:pt idx="51984">
                  <c:v>18/01/2023</c:v>
                </c:pt>
                <c:pt idx="51985">
                  <c:v>19/01/2023</c:v>
                </c:pt>
                <c:pt idx="51986">
                  <c:v>19/01/2023</c:v>
                </c:pt>
                <c:pt idx="51987">
                  <c:v>20/01/2023</c:v>
                </c:pt>
                <c:pt idx="51988">
                  <c:v>20/01/2023</c:v>
                </c:pt>
                <c:pt idx="51989">
                  <c:v>21/01/2023</c:v>
                </c:pt>
                <c:pt idx="51990">
                  <c:v>21/01/2023</c:v>
                </c:pt>
                <c:pt idx="51991">
                  <c:v>22/01/2023</c:v>
                </c:pt>
                <c:pt idx="51992">
                  <c:v>22/01/2023</c:v>
                </c:pt>
                <c:pt idx="51993">
                  <c:v>23/01/2023</c:v>
                </c:pt>
                <c:pt idx="51994">
                  <c:v>23/01/2023</c:v>
                </c:pt>
                <c:pt idx="51995">
                  <c:v>24/01/2023</c:v>
                </c:pt>
                <c:pt idx="51996">
                  <c:v>24/01/2023</c:v>
                </c:pt>
                <c:pt idx="51997">
                  <c:v>25/01/2023</c:v>
                </c:pt>
                <c:pt idx="51998">
                  <c:v>25/01/2023</c:v>
                </c:pt>
                <c:pt idx="51999">
                  <c:v>26/01/2023</c:v>
                </c:pt>
                <c:pt idx="52000">
                  <c:v>26/01/2023</c:v>
                </c:pt>
                <c:pt idx="52001">
                  <c:v>27/01/2023</c:v>
                </c:pt>
                <c:pt idx="52002">
                  <c:v>27/01/2023</c:v>
                </c:pt>
                <c:pt idx="52003">
                  <c:v>28/01/2023</c:v>
                </c:pt>
                <c:pt idx="52004">
                  <c:v>28/01/2023</c:v>
                </c:pt>
                <c:pt idx="52005">
                  <c:v>29/01/2023</c:v>
                </c:pt>
                <c:pt idx="52006">
                  <c:v>29/01/2023</c:v>
                </c:pt>
                <c:pt idx="52007">
                  <c:v>30/01/2023</c:v>
                </c:pt>
                <c:pt idx="52008">
                  <c:v>30/01/2023</c:v>
                </c:pt>
                <c:pt idx="52009">
                  <c:v>31/01/2023</c:v>
                </c:pt>
                <c:pt idx="52010">
                  <c:v>31/01/2023</c:v>
                </c:pt>
                <c:pt idx="52011">
                  <c:v>01/02/2023</c:v>
                </c:pt>
                <c:pt idx="52012">
                  <c:v>01/02/2023</c:v>
                </c:pt>
                <c:pt idx="52013">
                  <c:v>02/02/2023</c:v>
                </c:pt>
                <c:pt idx="52014">
                  <c:v>02/02/2023</c:v>
                </c:pt>
                <c:pt idx="52015">
                  <c:v>03/02/2023</c:v>
                </c:pt>
                <c:pt idx="52016">
                  <c:v>03/02/2023</c:v>
                </c:pt>
                <c:pt idx="52017">
                  <c:v>04/02/2023</c:v>
                </c:pt>
                <c:pt idx="52018">
                  <c:v>04/02/2023</c:v>
                </c:pt>
                <c:pt idx="52019">
                  <c:v>05/02/2023</c:v>
                </c:pt>
                <c:pt idx="52020">
                  <c:v>05/02/2023</c:v>
                </c:pt>
                <c:pt idx="52021">
                  <c:v>06/02/2023</c:v>
                </c:pt>
                <c:pt idx="52022">
                  <c:v>06/02/2023</c:v>
                </c:pt>
                <c:pt idx="52023">
                  <c:v>07/02/2023</c:v>
                </c:pt>
                <c:pt idx="52024">
                  <c:v>07/02/2023</c:v>
                </c:pt>
                <c:pt idx="52025">
                  <c:v>08/02/2023</c:v>
                </c:pt>
                <c:pt idx="52026">
                  <c:v>08/02/2023</c:v>
                </c:pt>
                <c:pt idx="52027">
                  <c:v>09/02/2023</c:v>
                </c:pt>
                <c:pt idx="52028">
                  <c:v>09/02/2023</c:v>
                </c:pt>
                <c:pt idx="52029">
                  <c:v>10/02/2023</c:v>
                </c:pt>
                <c:pt idx="52030">
                  <c:v>10/02/2023</c:v>
                </c:pt>
                <c:pt idx="52031">
                  <c:v>11/02/2023</c:v>
                </c:pt>
                <c:pt idx="52032">
                  <c:v>11/02/2023</c:v>
                </c:pt>
                <c:pt idx="52033">
                  <c:v>12/02/2023</c:v>
                </c:pt>
                <c:pt idx="52034">
                  <c:v>12/02/2023</c:v>
                </c:pt>
                <c:pt idx="52035">
                  <c:v>13/02/2023</c:v>
                </c:pt>
                <c:pt idx="52036">
                  <c:v>13/02/2023</c:v>
                </c:pt>
                <c:pt idx="52037">
                  <c:v>14/02/2023</c:v>
                </c:pt>
                <c:pt idx="52038">
                  <c:v>14/02/2023</c:v>
                </c:pt>
                <c:pt idx="52039">
                  <c:v>15/02/2023</c:v>
                </c:pt>
                <c:pt idx="52040">
                  <c:v>15/02/2023</c:v>
                </c:pt>
                <c:pt idx="52041">
                  <c:v>16/02/2023</c:v>
                </c:pt>
                <c:pt idx="52042">
                  <c:v>16/02/2023</c:v>
                </c:pt>
                <c:pt idx="52043">
                  <c:v>17/02/2023</c:v>
                </c:pt>
                <c:pt idx="52044">
                  <c:v>17/02/2023</c:v>
                </c:pt>
                <c:pt idx="52045">
                  <c:v>18/02/2023</c:v>
                </c:pt>
                <c:pt idx="52046">
                  <c:v>18/02/2023</c:v>
                </c:pt>
                <c:pt idx="52047">
                  <c:v>19/02/2023</c:v>
                </c:pt>
                <c:pt idx="52048">
                  <c:v>19/02/2023</c:v>
                </c:pt>
                <c:pt idx="52049">
                  <c:v>20/02/2023</c:v>
                </c:pt>
                <c:pt idx="52050">
                  <c:v>20/02/2023</c:v>
                </c:pt>
                <c:pt idx="52051">
                  <c:v>21/02/2023</c:v>
                </c:pt>
                <c:pt idx="52052">
                  <c:v>21/02/2023</c:v>
                </c:pt>
                <c:pt idx="52053">
                  <c:v>22/02/2023</c:v>
                </c:pt>
                <c:pt idx="52054">
                  <c:v>22/02/2023</c:v>
                </c:pt>
                <c:pt idx="52055">
                  <c:v>23/02/2023</c:v>
                </c:pt>
                <c:pt idx="52056">
                  <c:v>23/02/2023</c:v>
                </c:pt>
                <c:pt idx="52057">
                  <c:v>24/02/2023</c:v>
                </c:pt>
                <c:pt idx="52058">
                  <c:v>24/02/2023</c:v>
                </c:pt>
                <c:pt idx="52059">
                  <c:v>25/02/2023</c:v>
                </c:pt>
                <c:pt idx="52060">
                  <c:v>25/02/2023</c:v>
                </c:pt>
                <c:pt idx="52061">
                  <c:v>26/02/2023</c:v>
                </c:pt>
                <c:pt idx="52062">
                  <c:v>26/02/2023</c:v>
                </c:pt>
                <c:pt idx="52063">
                  <c:v>27/02/2023</c:v>
                </c:pt>
                <c:pt idx="52064">
                  <c:v>27/02/2023</c:v>
                </c:pt>
                <c:pt idx="52065">
                  <c:v>28/02/2023</c:v>
                </c:pt>
                <c:pt idx="52066">
                  <c:v>28/02/2023</c:v>
                </c:pt>
                <c:pt idx="52067">
                  <c:v>01/03/2023</c:v>
                </c:pt>
                <c:pt idx="52068">
                  <c:v>01/03/2023</c:v>
                </c:pt>
                <c:pt idx="52069">
                  <c:v>02/03/2023</c:v>
                </c:pt>
                <c:pt idx="52070">
                  <c:v>02/03/2023</c:v>
                </c:pt>
                <c:pt idx="52071">
                  <c:v>03/03/2023</c:v>
                </c:pt>
                <c:pt idx="52072">
                  <c:v>03/03/2023</c:v>
                </c:pt>
                <c:pt idx="52073">
                  <c:v>04/03/2023</c:v>
                </c:pt>
                <c:pt idx="52074">
                  <c:v>04/03/2023</c:v>
                </c:pt>
                <c:pt idx="52075">
                  <c:v>05/03/2023</c:v>
                </c:pt>
                <c:pt idx="52076">
                  <c:v>05/03/2023</c:v>
                </c:pt>
                <c:pt idx="52077">
                  <c:v>06/03/2023</c:v>
                </c:pt>
                <c:pt idx="52078">
                  <c:v>06/03/2023</c:v>
                </c:pt>
                <c:pt idx="52079">
                  <c:v>07/03/2023</c:v>
                </c:pt>
                <c:pt idx="52080">
                  <c:v>07/03/2023</c:v>
                </c:pt>
                <c:pt idx="52081">
                  <c:v>08/03/2023</c:v>
                </c:pt>
                <c:pt idx="52082">
                  <c:v>08/03/2023</c:v>
                </c:pt>
                <c:pt idx="52083">
                  <c:v>09/03/2023</c:v>
                </c:pt>
                <c:pt idx="52084">
                  <c:v>09/03/2023</c:v>
                </c:pt>
                <c:pt idx="52085">
                  <c:v>10/03/2023</c:v>
                </c:pt>
                <c:pt idx="52086">
                  <c:v>10/03/2023</c:v>
                </c:pt>
                <c:pt idx="52087">
                  <c:v>11/03/2023</c:v>
                </c:pt>
                <c:pt idx="52088">
                  <c:v>11/03/2023</c:v>
                </c:pt>
                <c:pt idx="52089">
                  <c:v>12/03/2023</c:v>
                </c:pt>
                <c:pt idx="52090">
                  <c:v>12/03/2023</c:v>
                </c:pt>
                <c:pt idx="52091">
                  <c:v>13/03/2023</c:v>
                </c:pt>
                <c:pt idx="52092">
                  <c:v>13/03/2023</c:v>
                </c:pt>
                <c:pt idx="52093">
                  <c:v>14/03/2023</c:v>
                </c:pt>
                <c:pt idx="52094">
                  <c:v>14/03/2023</c:v>
                </c:pt>
                <c:pt idx="52095">
                  <c:v>15/03/2023</c:v>
                </c:pt>
                <c:pt idx="52096">
                  <c:v>15/03/2023</c:v>
                </c:pt>
                <c:pt idx="52097">
                  <c:v>16/03/2023</c:v>
                </c:pt>
                <c:pt idx="52098">
                  <c:v>16/03/2023</c:v>
                </c:pt>
                <c:pt idx="52099">
                  <c:v>17/03/2023</c:v>
                </c:pt>
                <c:pt idx="52100">
                  <c:v>17/03/2023</c:v>
                </c:pt>
                <c:pt idx="52101">
                  <c:v>18/03/2023</c:v>
                </c:pt>
                <c:pt idx="52102">
                  <c:v>18/03/2023</c:v>
                </c:pt>
                <c:pt idx="52103">
                  <c:v>19/03/2023</c:v>
                </c:pt>
                <c:pt idx="52104">
                  <c:v>19/03/2023</c:v>
                </c:pt>
                <c:pt idx="52105">
                  <c:v>20/03/2023</c:v>
                </c:pt>
                <c:pt idx="52106">
                  <c:v>20/03/2023</c:v>
                </c:pt>
                <c:pt idx="52107">
                  <c:v>21/03/2023</c:v>
                </c:pt>
                <c:pt idx="52108">
                  <c:v>21/03/2023</c:v>
                </c:pt>
                <c:pt idx="52109">
                  <c:v>22/03/2023</c:v>
                </c:pt>
                <c:pt idx="52110">
                  <c:v>22/03/2023</c:v>
                </c:pt>
                <c:pt idx="52111">
                  <c:v>23/03/2023</c:v>
                </c:pt>
                <c:pt idx="52112">
                  <c:v>23/03/2023</c:v>
                </c:pt>
                <c:pt idx="52113">
                  <c:v>24/03/2023</c:v>
                </c:pt>
                <c:pt idx="52114">
                  <c:v>24/03/2023</c:v>
                </c:pt>
                <c:pt idx="52115">
                  <c:v>25/03/2023</c:v>
                </c:pt>
                <c:pt idx="52116">
                  <c:v>25/03/2023</c:v>
                </c:pt>
                <c:pt idx="52117">
                  <c:v>26/03/2023</c:v>
                </c:pt>
                <c:pt idx="52118">
                  <c:v>26/03/2023</c:v>
                </c:pt>
                <c:pt idx="52119">
                  <c:v>27/03/2023</c:v>
                </c:pt>
                <c:pt idx="52120">
                  <c:v>27/03/2023</c:v>
                </c:pt>
                <c:pt idx="52121">
                  <c:v>28/03/2023</c:v>
                </c:pt>
                <c:pt idx="52122">
                  <c:v>28/03/2023</c:v>
                </c:pt>
                <c:pt idx="52123">
                  <c:v>29/03/2023</c:v>
                </c:pt>
                <c:pt idx="52124">
                  <c:v>29/03/2023</c:v>
                </c:pt>
                <c:pt idx="52125">
                  <c:v>30/03/2023</c:v>
                </c:pt>
                <c:pt idx="52126">
                  <c:v>30/03/2023</c:v>
                </c:pt>
                <c:pt idx="52127">
                  <c:v>31/03/2023</c:v>
                </c:pt>
                <c:pt idx="52128">
                  <c:v>31/03/2023</c:v>
                </c:pt>
                <c:pt idx="52129">
                  <c:v>01/04/2023</c:v>
                </c:pt>
                <c:pt idx="52130">
                  <c:v>01/04/2023</c:v>
                </c:pt>
                <c:pt idx="52131">
                  <c:v>02/04/2023</c:v>
                </c:pt>
                <c:pt idx="52132">
                  <c:v>02/04/2023</c:v>
                </c:pt>
                <c:pt idx="52133">
                  <c:v>03/04/2023</c:v>
                </c:pt>
                <c:pt idx="52134">
                  <c:v>03/04/2023</c:v>
                </c:pt>
                <c:pt idx="52135">
                  <c:v>04/04/2023</c:v>
                </c:pt>
                <c:pt idx="52136">
                  <c:v>04/04/2023</c:v>
                </c:pt>
                <c:pt idx="52137">
                  <c:v>05/04/2023</c:v>
                </c:pt>
                <c:pt idx="52138">
                  <c:v>05/04/2023</c:v>
                </c:pt>
                <c:pt idx="52139">
                  <c:v>06/04/2023</c:v>
                </c:pt>
                <c:pt idx="52140">
                  <c:v>06/04/2023</c:v>
                </c:pt>
                <c:pt idx="52141">
                  <c:v>07/04/2023</c:v>
                </c:pt>
                <c:pt idx="52142">
                  <c:v>07/04/2023</c:v>
                </c:pt>
                <c:pt idx="52143">
                  <c:v>08/04/2023</c:v>
                </c:pt>
                <c:pt idx="52144">
                  <c:v>08/04/2023</c:v>
                </c:pt>
                <c:pt idx="52145">
                  <c:v>09/04/2023</c:v>
                </c:pt>
                <c:pt idx="52146">
                  <c:v>09/04/2023</c:v>
                </c:pt>
                <c:pt idx="52147">
                  <c:v>10/04/2023</c:v>
                </c:pt>
                <c:pt idx="52148">
                  <c:v>10/04/2023</c:v>
                </c:pt>
                <c:pt idx="52149">
                  <c:v>11/04/2023</c:v>
                </c:pt>
                <c:pt idx="52150">
                  <c:v>11/04/2023</c:v>
                </c:pt>
                <c:pt idx="52151">
                  <c:v>12/04/2023</c:v>
                </c:pt>
                <c:pt idx="52152">
                  <c:v>12/04/2023</c:v>
                </c:pt>
                <c:pt idx="52153">
                  <c:v>13/04/2023</c:v>
                </c:pt>
                <c:pt idx="52154">
                  <c:v>13/04/2023</c:v>
                </c:pt>
                <c:pt idx="52155">
                  <c:v>14/04/2023</c:v>
                </c:pt>
                <c:pt idx="52156">
                  <c:v>14/04/2023</c:v>
                </c:pt>
                <c:pt idx="52157">
                  <c:v>15/04/2023</c:v>
                </c:pt>
                <c:pt idx="52158">
                  <c:v>15/04/2023</c:v>
                </c:pt>
                <c:pt idx="52159">
                  <c:v>16/04/2023</c:v>
                </c:pt>
                <c:pt idx="52160">
                  <c:v>16/04/2023</c:v>
                </c:pt>
                <c:pt idx="52161">
                  <c:v>17/04/2023</c:v>
                </c:pt>
                <c:pt idx="52162">
                  <c:v>17/04/2023</c:v>
                </c:pt>
                <c:pt idx="52163">
                  <c:v>18/04/2023</c:v>
                </c:pt>
                <c:pt idx="52164">
                  <c:v>18/04/2023</c:v>
                </c:pt>
                <c:pt idx="52165">
                  <c:v>19/04/2023</c:v>
                </c:pt>
                <c:pt idx="52166">
                  <c:v>19/04/2023</c:v>
                </c:pt>
                <c:pt idx="52167">
                  <c:v>20/04/2023</c:v>
                </c:pt>
                <c:pt idx="52168">
                  <c:v>20/04/2023</c:v>
                </c:pt>
                <c:pt idx="52169">
                  <c:v>21/04/2023</c:v>
                </c:pt>
                <c:pt idx="52170">
                  <c:v>21/04/2023</c:v>
                </c:pt>
                <c:pt idx="52171">
                  <c:v>22/04/2023</c:v>
                </c:pt>
                <c:pt idx="52172">
                  <c:v>22/04/2023</c:v>
                </c:pt>
                <c:pt idx="52173">
                  <c:v>23/04/2023</c:v>
                </c:pt>
                <c:pt idx="52174">
                  <c:v>23/04/2023</c:v>
                </c:pt>
                <c:pt idx="52175">
                  <c:v>24/04/2023</c:v>
                </c:pt>
                <c:pt idx="52176">
                  <c:v>24/04/2023</c:v>
                </c:pt>
                <c:pt idx="52177">
                  <c:v>25/04/2023</c:v>
                </c:pt>
                <c:pt idx="52178">
                  <c:v>25/04/2023</c:v>
                </c:pt>
                <c:pt idx="52179">
                  <c:v>26/04/2023</c:v>
                </c:pt>
                <c:pt idx="52180">
                  <c:v>26/04/2023</c:v>
                </c:pt>
                <c:pt idx="52181">
                  <c:v>27/04/2023</c:v>
                </c:pt>
                <c:pt idx="52182">
                  <c:v>27/04/2023</c:v>
                </c:pt>
                <c:pt idx="52183">
                  <c:v>28/04/2023</c:v>
                </c:pt>
                <c:pt idx="52184">
                  <c:v>28/04/2023</c:v>
                </c:pt>
                <c:pt idx="52185">
                  <c:v>29/04/2023</c:v>
                </c:pt>
                <c:pt idx="52186">
                  <c:v>29/04/2023</c:v>
                </c:pt>
                <c:pt idx="52187">
                  <c:v>30/04/2023</c:v>
                </c:pt>
                <c:pt idx="52188">
                  <c:v>30/04/2023</c:v>
                </c:pt>
                <c:pt idx="52189">
                  <c:v>01/05/2023</c:v>
                </c:pt>
                <c:pt idx="52190">
                  <c:v>01/05/2023</c:v>
                </c:pt>
                <c:pt idx="52191">
                  <c:v>02/05/2023</c:v>
                </c:pt>
                <c:pt idx="52192">
                  <c:v>02/05/2023</c:v>
                </c:pt>
                <c:pt idx="52193">
                  <c:v>03/05/2023</c:v>
                </c:pt>
                <c:pt idx="52194">
                  <c:v>03/05/2023</c:v>
                </c:pt>
                <c:pt idx="52195">
                  <c:v>04/05/2023</c:v>
                </c:pt>
                <c:pt idx="52196">
                  <c:v>04/05/2023</c:v>
                </c:pt>
                <c:pt idx="52197">
                  <c:v>05/05/2023</c:v>
                </c:pt>
                <c:pt idx="52198">
                  <c:v>05/05/2023</c:v>
                </c:pt>
                <c:pt idx="52199">
                  <c:v>06/05/2023</c:v>
                </c:pt>
                <c:pt idx="52200">
                  <c:v>06/05/2023</c:v>
                </c:pt>
                <c:pt idx="52201">
                  <c:v>07/05/2023</c:v>
                </c:pt>
                <c:pt idx="52202">
                  <c:v>07/05/2023</c:v>
                </c:pt>
                <c:pt idx="52203">
                  <c:v>08/05/2023</c:v>
                </c:pt>
                <c:pt idx="52204">
                  <c:v>08/05/2023</c:v>
                </c:pt>
                <c:pt idx="52205">
                  <c:v>09/05/2023</c:v>
                </c:pt>
                <c:pt idx="52206">
                  <c:v>09/05/2023</c:v>
                </c:pt>
                <c:pt idx="52207">
                  <c:v>10/05/2023</c:v>
                </c:pt>
                <c:pt idx="52208">
                  <c:v>10/05/2023</c:v>
                </c:pt>
                <c:pt idx="52209">
                  <c:v>11/05/2023</c:v>
                </c:pt>
                <c:pt idx="52210">
                  <c:v>11/05/2023</c:v>
                </c:pt>
                <c:pt idx="52211">
                  <c:v>12/05/2023</c:v>
                </c:pt>
                <c:pt idx="52212">
                  <c:v>12/05/2023</c:v>
                </c:pt>
                <c:pt idx="52213">
                  <c:v>13/05/2023</c:v>
                </c:pt>
                <c:pt idx="52214">
                  <c:v>13/05/2023</c:v>
                </c:pt>
                <c:pt idx="52215">
                  <c:v>14/05/2023</c:v>
                </c:pt>
                <c:pt idx="52216">
                  <c:v>14/05/2023</c:v>
                </c:pt>
                <c:pt idx="52217">
                  <c:v>15/05/2023</c:v>
                </c:pt>
                <c:pt idx="52218">
                  <c:v>15/05/2023</c:v>
                </c:pt>
                <c:pt idx="52219">
                  <c:v>16/05/2023</c:v>
                </c:pt>
                <c:pt idx="52220">
                  <c:v>16/05/2023</c:v>
                </c:pt>
                <c:pt idx="52221">
                  <c:v>17/05/2023</c:v>
                </c:pt>
                <c:pt idx="52222">
                  <c:v>17/05/2023</c:v>
                </c:pt>
                <c:pt idx="52223">
                  <c:v>18/05/2023</c:v>
                </c:pt>
                <c:pt idx="52224">
                  <c:v>18/05/2023</c:v>
                </c:pt>
                <c:pt idx="52225">
                  <c:v>19/05/2023</c:v>
                </c:pt>
                <c:pt idx="52226">
                  <c:v>19/05/2023</c:v>
                </c:pt>
                <c:pt idx="52227">
                  <c:v>20/05/2023</c:v>
                </c:pt>
                <c:pt idx="52228">
                  <c:v>20/05/2023</c:v>
                </c:pt>
                <c:pt idx="52229">
                  <c:v>21/05/2023</c:v>
                </c:pt>
                <c:pt idx="52230">
                  <c:v>21/05/2023</c:v>
                </c:pt>
                <c:pt idx="52231">
                  <c:v>22/05/2023</c:v>
                </c:pt>
                <c:pt idx="52232">
                  <c:v>22/05/2023</c:v>
                </c:pt>
                <c:pt idx="52233">
                  <c:v>23/05/2023</c:v>
                </c:pt>
                <c:pt idx="52234">
                  <c:v>23/05/2023</c:v>
                </c:pt>
                <c:pt idx="52235">
                  <c:v>24/05/2023</c:v>
                </c:pt>
                <c:pt idx="52236">
                  <c:v>24/05/2023</c:v>
                </c:pt>
                <c:pt idx="52237">
                  <c:v>25/05/2023</c:v>
                </c:pt>
                <c:pt idx="52238">
                  <c:v>25/05/2023</c:v>
                </c:pt>
                <c:pt idx="52239">
                  <c:v>26/05/2023</c:v>
                </c:pt>
                <c:pt idx="52240">
                  <c:v>26/05/2023</c:v>
                </c:pt>
                <c:pt idx="52241">
                  <c:v>27/05/2023</c:v>
                </c:pt>
                <c:pt idx="52242">
                  <c:v>27/05/2023</c:v>
                </c:pt>
                <c:pt idx="52243">
                  <c:v>28/05/2023</c:v>
                </c:pt>
                <c:pt idx="52244">
                  <c:v>28/05/2023</c:v>
                </c:pt>
                <c:pt idx="52245">
                  <c:v>29/05/2023</c:v>
                </c:pt>
                <c:pt idx="52246">
                  <c:v>29/05/2023</c:v>
                </c:pt>
                <c:pt idx="52247">
                  <c:v>30/05/2023</c:v>
                </c:pt>
                <c:pt idx="52248">
                  <c:v>30/05/2023</c:v>
                </c:pt>
                <c:pt idx="52249">
                  <c:v>31/05/2023</c:v>
                </c:pt>
                <c:pt idx="52250">
                  <c:v>31/05/2023</c:v>
                </c:pt>
                <c:pt idx="52251">
                  <c:v>01/06/2023</c:v>
                </c:pt>
                <c:pt idx="52252">
                  <c:v>01/06/2023</c:v>
                </c:pt>
                <c:pt idx="52253">
                  <c:v>02/06/2023</c:v>
                </c:pt>
                <c:pt idx="52254">
                  <c:v>02/06/2023</c:v>
                </c:pt>
                <c:pt idx="52255">
                  <c:v>03/06/2023</c:v>
                </c:pt>
                <c:pt idx="52256">
                  <c:v>03/06/2023</c:v>
                </c:pt>
                <c:pt idx="52257">
                  <c:v>04/06/2023</c:v>
                </c:pt>
                <c:pt idx="52258">
                  <c:v>04/06/2023</c:v>
                </c:pt>
                <c:pt idx="52259">
                  <c:v>05/06/2023</c:v>
                </c:pt>
                <c:pt idx="52260">
                  <c:v>05/06/2023</c:v>
                </c:pt>
                <c:pt idx="52261">
                  <c:v>06/06/2023</c:v>
                </c:pt>
                <c:pt idx="52262">
                  <c:v>06/06/2023</c:v>
                </c:pt>
                <c:pt idx="52263">
                  <c:v>07/06/2023</c:v>
                </c:pt>
                <c:pt idx="52264">
                  <c:v>07/06/2023</c:v>
                </c:pt>
                <c:pt idx="52265">
                  <c:v>08/06/2023</c:v>
                </c:pt>
                <c:pt idx="52266">
                  <c:v>08/06/2023</c:v>
                </c:pt>
                <c:pt idx="52267">
                  <c:v>09/06/2023</c:v>
                </c:pt>
                <c:pt idx="52268">
                  <c:v>09/06/2023</c:v>
                </c:pt>
                <c:pt idx="52269">
                  <c:v>10/06/2023</c:v>
                </c:pt>
                <c:pt idx="52270">
                  <c:v>10/06/2023</c:v>
                </c:pt>
                <c:pt idx="52271">
                  <c:v>11/06/2023</c:v>
                </c:pt>
                <c:pt idx="52272">
                  <c:v>11/06/2023</c:v>
                </c:pt>
                <c:pt idx="52273">
                  <c:v>12/06/2023</c:v>
                </c:pt>
                <c:pt idx="52274">
                  <c:v>12/06/2023</c:v>
                </c:pt>
                <c:pt idx="52275">
                  <c:v>13/06/2023</c:v>
                </c:pt>
                <c:pt idx="52276">
                  <c:v>13/06/2023</c:v>
                </c:pt>
                <c:pt idx="52277">
                  <c:v>14/06/2023</c:v>
                </c:pt>
                <c:pt idx="52278">
                  <c:v>14/06/2023</c:v>
                </c:pt>
                <c:pt idx="52279">
                  <c:v>15/06/2023</c:v>
                </c:pt>
                <c:pt idx="52280">
                  <c:v>15/06/2023</c:v>
                </c:pt>
                <c:pt idx="52281">
                  <c:v>16/06/2023</c:v>
                </c:pt>
                <c:pt idx="52282">
                  <c:v>16/06/2023</c:v>
                </c:pt>
                <c:pt idx="52283">
                  <c:v>17/06/2023</c:v>
                </c:pt>
                <c:pt idx="52284">
                  <c:v>17/06/2023</c:v>
                </c:pt>
                <c:pt idx="52285">
                  <c:v>18/06/2023</c:v>
                </c:pt>
                <c:pt idx="52286">
                  <c:v>18/06/2023</c:v>
                </c:pt>
                <c:pt idx="52287">
                  <c:v>19/06/2023</c:v>
                </c:pt>
                <c:pt idx="52288">
                  <c:v>19/06/2023</c:v>
                </c:pt>
                <c:pt idx="52289">
                  <c:v>20/06/2023</c:v>
                </c:pt>
                <c:pt idx="52290">
                  <c:v>20/06/2023</c:v>
                </c:pt>
                <c:pt idx="52291">
                  <c:v>21/06/2023</c:v>
                </c:pt>
                <c:pt idx="52292">
                  <c:v>21/06/2023</c:v>
                </c:pt>
                <c:pt idx="52293">
                  <c:v>22/06/2023</c:v>
                </c:pt>
                <c:pt idx="52294">
                  <c:v>22/06/2023</c:v>
                </c:pt>
                <c:pt idx="52295">
                  <c:v>23/06/2023</c:v>
                </c:pt>
                <c:pt idx="52296">
                  <c:v>23/06/2023</c:v>
                </c:pt>
                <c:pt idx="52297">
                  <c:v>24/06/2023</c:v>
                </c:pt>
                <c:pt idx="52298">
                  <c:v>24/06/2023</c:v>
                </c:pt>
                <c:pt idx="52299">
                  <c:v>25/06/2023</c:v>
                </c:pt>
                <c:pt idx="52300">
                  <c:v>25/06/2023</c:v>
                </c:pt>
                <c:pt idx="52301">
                  <c:v>26/06/2023</c:v>
                </c:pt>
                <c:pt idx="52302">
                  <c:v>26/06/2023</c:v>
                </c:pt>
                <c:pt idx="52303">
                  <c:v>27/06/2023</c:v>
                </c:pt>
                <c:pt idx="52304">
                  <c:v>27/06/2023</c:v>
                </c:pt>
                <c:pt idx="52305">
                  <c:v>28/06/2023</c:v>
                </c:pt>
                <c:pt idx="52306">
                  <c:v>28/06/2023</c:v>
                </c:pt>
                <c:pt idx="52307">
                  <c:v>29/06/2023</c:v>
                </c:pt>
                <c:pt idx="52308">
                  <c:v>29/06/2023</c:v>
                </c:pt>
                <c:pt idx="52309">
                  <c:v>30/06/2023</c:v>
                </c:pt>
                <c:pt idx="52310">
                  <c:v>30/06/2023</c:v>
                </c:pt>
                <c:pt idx="52311">
                  <c:v>01/04/2023</c:v>
                </c:pt>
                <c:pt idx="52312">
                  <c:v>01/04/2023</c:v>
                </c:pt>
                <c:pt idx="52313">
                  <c:v>02/04/2023</c:v>
                </c:pt>
                <c:pt idx="52314">
                  <c:v>02/04/2023</c:v>
                </c:pt>
                <c:pt idx="52315">
                  <c:v>03/04/2023</c:v>
                </c:pt>
                <c:pt idx="52316">
                  <c:v>03/04/2023</c:v>
                </c:pt>
                <c:pt idx="52317">
                  <c:v>04/04/2023</c:v>
                </c:pt>
                <c:pt idx="52318">
                  <c:v>04/04/2023</c:v>
                </c:pt>
                <c:pt idx="52319">
                  <c:v>05/04/2023</c:v>
                </c:pt>
                <c:pt idx="52320">
                  <c:v>05/04/2023</c:v>
                </c:pt>
                <c:pt idx="52321">
                  <c:v>06/04/2023</c:v>
                </c:pt>
                <c:pt idx="52322">
                  <c:v>06/04/2023</c:v>
                </c:pt>
                <c:pt idx="52323">
                  <c:v>07/04/2023</c:v>
                </c:pt>
                <c:pt idx="52324">
                  <c:v>07/04/2023</c:v>
                </c:pt>
                <c:pt idx="52325">
                  <c:v>08/04/2023</c:v>
                </c:pt>
                <c:pt idx="52326">
                  <c:v>08/04/2023</c:v>
                </c:pt>
                <c:pt idx="52327">
                  <c:v>09/04/2023</c:v>
                </c:pt>
                <c:pt idx="52328">
                  <c:v>09/04/2023</c:v>
                </c:pt>
                <c:pt idx="52329">
                  <c:v>10/04/2023</c:v>
                </c:pt>
                <c:pt idx="52330">
                  <c:v>10/04/2023</c:v>
                </c:pt>
                <c:pt idx="52331">
                  <c:v>11/04/2023</c:v>
                </c:pt>
                <c:pt idx="52332">
                  <c:v>11/04/2023</c:v>
                </c:pt>
                <c:pt idx="52333">
                  <c:v>12/04/2023</c:v>
                </c:pt>
                <c:pt idx="52334">
                  <c:v>12/04/2023</c:v>
                </c:pt>
                <c:pt idx="52335">
                  <c:v>13/04/2023</c:v>
                </c:pt>
                <c:pt idx="52336">
                  <c:v>13/04/2023</c:v>
                </c:pt>
                <c:pt idx="52337">
                  <c:v>14/04/2023</c:v>
                </c:pt>
                <c:pt idx="52338">
                  <c:v>14/04/2023</c:v>
                </c:pt>
                <c:pt idx="52339">
                  <c:v>15/04/2023</c:v>
                </c:pt>
                <c:pt idx="52340">
                  <c:v>15/04/2023</c:v>
                </c:pt>
                <c:pt idx="52341">
                  <c:v>16/04/2023</c:v>
                </c:pt>
                <c:pt idx="52342">
                  <c:v>16/04/2023</c:v>
                </c:pt>
                <c:pt idx="52343">
                  <c:v>17/04/2023</c:v>
                </c:pt>
                <c:pt idx="52344">
                  <c:v>17/04/2023</c:v>
                </c:pt>
                <c:pt idx="52345">
                  <c:v>18/04/2023</c:v>
                </c:pt>
                <c:pt idx="52346">
                  <c:v>18/04/2023</c:v>
                </c:pt>
                <c:pt idx="52347">
                  <c:v>19/04/2023</c:v>
                </c:pt>
                <c:pt idx="52348">
                  <c:v>19/04/2023</c:v>
                </c:pt>
                <c:pt idx="52349">
                  <c:v>20/04/2023</c:v>
                </c:pt>
                <c:pt idx="52350">
                  <c:v>20/04/2023</c:v>
                </c:pt>
                <c:pt idx="52351">
                  <c:v>21/04/2023</c:v>
                </c:pt>
                <c:pt idx="52352">
                  <c:v>21/04/2023</c:v>
                </c:pt>
                <c:pt idx="52353">
                  <c:v>22/04/2023</c:v>
                </c:pt>
                <c:pt idx="52354">
                  <c:v>22/04/2023</c:v>
                </c:pt>
                <c:pt idx="52355">
                  <c:v>23/04/2023</c:v>
                </c:pt>
                <c:pt idx="52356">
                  <c:v>23/04/2023</c:v>
                </c:pt>
                <c:pt idx="52357">
                  <c:v>24/04/2023</c:v>
                </c:pt>
                <c:pt idx="52358">
                  <c:v>24/04/2023</c:v>
                </c:pt>
                <c:pt idx="52359">
                  <c:v>25/04/2023</c:v>
                </c:pt>
                <c:pt idx="52360">
                  <c:v>25/04/2023</c:v>
                </c:pt>
                <c:pt idx="52361">
                  <c:v>26/04/2023</c:v>
                </c:pt>
                <c:pt idx="52362">
                  <c:v>26/04/2023</c:v>
                </c:pt>
                <c:pt idx="52363">
                  <c:v>27/04/2023</c:v>
                </c:pt>
                <c:pt idx="52364">
                  <c:v>27/04/2023</c:v>
                </c:pt>
                <c:pt idx="52365">
                  <c:v>28/04/2023</c:v>
                </c:pt>
                <c:pt idx="52366">
                  <c:v>28/04/2023</c:v>
                </c:pt>
                <c:pt idx="52367">
                  <c:v>29/04/2023</c:v>
                </c:pt>
                <c:pt idx="52368">
                  <c:v>29/04/2023</c:v>
                </c:pt>
                <c:pt idx="52369">
                  <c:v>30/04/2023</c:v>
                </c:pt>
                <c:pt idx="52370">
                  <c:v>30/04/2023</c:v>
                </c:pt>
                <c:pt idx="52371">
                  <c:v>01/05/2023</c:v>
                </c:pt>
                <c:pt idx="52372">
                  <c:v>01/05/2023</c:v>
                </c:pt>
                <c:pt idx="52373">
                  <c:v>02/05/2023</c:v>
                </c:pt>
                <c:pt idx="52374">
                  <c:v>02/05/2023</c:v>
                </c:pt>
                <c:pt idx="52375">
                  <c:v>03/05/2023</c:v>
                </c:pt>
                <c:pt idx="52376">
                  <c:v>03/05/2023</c:v>
                </c:pt>
                <c:pt idx="52377">
                  <c:v>04/05/2023</c:v>
                </c:pt>
                <c:pt idx="52378">
                  <c:v>04/05/2023</c:v>
                </c:pt>
                <c:pt idx="52379">
                  <c:v>05/05/2023</c:v>
                </c:pt>
                <c:pt idx="52380">
                  <c:v>05/05/2023</c:v>
                </c:pt>
                <c:pt idx="52381">
                  <c:v>06/05/2023</c:v>
                </c:pt>
                <c:pt idx="52382">
                  <c:v>06/05/2023</c:v>
                </c:pt>
                <c:pt idx="52383">
                  <c:v>07/05/2023</c:v>
                </c:pt>
                <c:pt idx="52384">
                  <c:v>07/05/2023</c:v>
                </c:pt>
                <c:pt idx="52385">
                  <c:v>08/05/2023</c:v>
                </c:pt>
                <c:pt idx="52386">
                  <c:v>08/05/2023</c:v>
                </c:pt>
                <c:pt idx="52387">
                  <c:v>09/05/2023</c:v>
                </c:pt>
                <c:pt idx="52388">
                  <c:v>09/05/2023</c:v>
                </c:pt>
                <c:pt idx="52389">
                  <c:v>10/05/2023</c:v>
                </c:pt>
                <c:pt idx="52390">
                  <c:v>10/05/2023</c:v>
                </c:pt>
                <c:pt idx="52391">
                  <c:v>11/05/2023</c:v>
                </c:pt>
                <c:pt idx="52392">
                  <c:v>11/05/2023</c:v>
                </c:pt>
                <c:pt idx="52393">
                  <c:v>12/05/2023</c:v>
                </c:pt>
                <c:pt idx="52394">
                  <c:v>12/05/2023</c:v>
                </c:pt>
                <c:pt idx="52395">
                  <c:v>13/05/2023</c:v>
                </c:pt>
                <c:pt idx="52396">
                  <c:v>13/05/2023</c:v>
                </c:pt>
                <c:pt idx="52397">
                  <c:v>14/05/2023</c:v>
                </c:pt>
                <c:pt idx="52398">
                  <c:v>14/05/2023</c:v>
                </c:pt>
                <c:pt idx="52399">
                  <c:v>15/05/2023</c:v>
                </c:pt>
                <c:pt idx="52400">
                  <c:v>15/05/2023</c:v>
                </c:pt>
                <c:pt idx="52401">
                  <c:v>16/05/2023</c:v>
                </c:pt>
                <c:pt idx="52402">
                  <c:v>16/05/2023</c:v>
                </c:pt>
                <c:pt idx="52403">
                  <c:v>17/05/2023</c:v>
                </c:pt>
                <c:pt idx="52404">
                  <c:v>17/05/2023</c:v>
                </c:pt>
                <c:pt idx="52405">
                  <c:v>18/05/2023</c:v>
                </c:pt>
                <c:pt idx="52406">
                  <c:v>18/05/2023</c:v>
                </c:pt>
                <c:pt idx="52407">
                  <c:v>19/05/2023</c:v>
                </c:pt>
                <c:pt idx="52408">
                  <c:v>19/05/2023</c:v>
                </c:pt>
                <c:pt idx="52409">
                  <c:v>20/05/2023</c:v>
                </c:pt>
                <c:pt idx="52410">
                  <c:v>20/05/2023</c:v>
                </c:pt>
                <c:pt idx="52411">
                  <c:v>21/05/2023</c:v>
                </c:pt>
                <c:pt idx="52412">
                  <c:v>21/05/2023</c:v>
                </c:pt>
                <c:pt idx="52413">
                  <c:v>22/05/2023</c:v>
                </c:pt>
                <c:pt idx="52414">
                  <c:v>22/05/2023</c:v>
                </c:pt>
                <c:pt idx="52415">
                  <c:v>23/05/2023</c:v>
                </c:pt>
                <c:pt idx="52416">
                  <c:v>23/05/2023</c:v>
                </c:pt>
                <c:pt idx="52417">
                  <c:v>24/05/2023</c:v>
                </c:pt>
                <c:pt idx="52418">
                  <c:v>24/05/2023</c:v>
                </c:pt>
                <c:pt idx="52419">
                  <c:v>25/05/2023</c:v>
                </c:pt>
                <c:pt idx="52420">
                  <c:v>25/05/2023</c:v>
                </c:pt>
                <c:pt idx="52421">
                  <c:v>26/05/2023</c:v>
                </c:pt>
                <c:pt idx="52422">
                  <c:v>26/05/2023</c:v>
                </c:pt>
                <c:pt idx="52423">
                  <c:v>27/05/2023</c:v>
                </c:pt>
                <c:pt idx="52424">
                  <c:v>27/05/2023</c:v>
                </c:pt>
                <c:pt idx="52425">
                  <c:v>28/05/2023</c:v>
                </c:pt>
                <c:pt idx="52426">
                  <c:v>28/05/2023</c:v>
                </c:pt>
                <c:pt idx="52427">
                  <c:v>29/05/2023</c:v>
                </c:pt>
                <c:pt idx="52428">
                  <c:v>29/05/2023</c:v>
                </c:pt>
                <c:pt idx="52429">
                  <c:v>30/05/2023</c:v>
                </c:pt>
                <c:pt idx="52430">
                  <c:v>30/05/2023</c:v>
                </c:pt>
                <c:pt idx="52431">
                  <c:v>31/05/2023</c:v>
                </c:pt>
                <c:pt idx="52432">
                  <c:v>31/05/2023</c:v>
                </c:pt>
                <c:pt idx="52433">
                  <c:v>01/06/2023</c:v>
                </c:pt>
                <c:pt idx="52434">
                  <c:v>01/06/2023</c:v>
                </c:pt>
                <c:pt idx="52435">
                  <c:v>02/06/2023</c:v>
                </c:pt>
                <c:pt idx="52436">
                  <c:v>02/06/2023</c:v>
                </c:pt>
                <c:pt idx="52437">
                  <c:v>03/06/2023</c:v>
                </c:pt>
                <c:pt idx="52438">
                  <c:v>03/06/2023</c:v>
                </c:pt>
                <c:pt idx="52439">
                  <c:v>04/06/2023</c:v>
                </c:pt>
                <c:pt idx="52440">
                  <c:v>04/06/2023</c:v>
                </c:pt>
                <c:pt idx="52441">
                  <c:v>05/06/2023</c:v>
                </c:pt>
                <c:pt idx="52442">
                  <c:v>05/06/2023</c:v>
                </c:pt>
                <c:pt idx="52443">
                  <c:v>06/06/2023</c:v>
                </c:pt>
                <c:pt idx="52444">
                  <c:v>06/06/2023</c:v>
                </c:pt>
                <c:pt idx="52445">
                  <c:v>07/06/2023</c:v>
                </c:pt>
                <c:pt idx="52446">
                  <c:v>07/06/2023</c:v>
                </c:pt>
                <c:pt idx="52447">
                  <c:v>08/06/2023</c:v>
                </c:pt>
                <c:pt idx="52448">
                  <c:v>08/06/2023</c:v>
                </c:pt>
                <c:pt idx="52449">
                  <c:v>09/06/2023</c:v>
                </c:pt>
                <c:pt idx="52450">
                  <c:v>09/06/2023</c:v>
                </c:pt>
                <c:pt idx="52451">
                  <c:v>10/06/2023</c:v>
                </c:pt>
                <c:pt idx="52452">
                  <c:v>10/06/2023</c:v>
                </c:pt>
                <c:pt idx="52453">
                  <c:v>11/06/2023</c:v>
                </c:pt>
                <c:pt idx="52454">
                  <c:v>11/06/2023</c:v>
                </c:pt>
                <c:pt idx="52455">
                  <c:v>12/06/2023</c:v>
                </c:pt>
                <c:pt idx="52456">
                  <c:v>12/06/2023</c:v>
                </c:pt>
                <c:pt idx="52457">
                  <c:v>13/06/2023</c:v>
                </c:pt>
                <c:pt idx="52458">
                  <c:v>13/06/2023</c:v>
                </c:pt>
                <c:pt idx="52459">
                  <c:v>14/06/2023</c:v>
                </c:pt>
                <c:pt idx="52460">
                  <c:v>14/06/2023</c:v>
                </c:pt>
                <c:pt idx="52461">
                  <c:v>15/06/2023</c:v>
                </c:pt>
                <c:pt idx="52462">
                  <c:v>15/06/2023</c:v>
                </c:pt>
                <c:pt idx="52463">
                  <c:v>16/06/2023</c:v>
                </c:pt>
                <c:pt idx="52464">
                  <c:v>16/06/2023</c:v>
                </c:pt>
                <c:pt idx="52465">
                  <c:v>17/06/2023</c:v>
                </c:pt>
                <c:pt idx="52466">
                  <c:v>17/06/2023</c:v>
                </c:pt>
                <c:pt idx="52467">
                  <c:v>18/06/2023</c:v>
                </c:pt>
                <c:pt idx="52468">
                  <c:v>18/06/2023</c:v>
                </c:pt>
                <c:pt idx="52469">
                  <c:v>19/06/2023</c:v>
                </c:pt>
                <c:pt idx="52470">
                  <c:v>19/06/2023</c:v>
                </c:pt>
                <c:pt idx="52471">
                  <c:v>20/06/2023</c:v>
                </c:pt>
                <c:pt idx="52472">
                  <c:v>20/06/2023</c:v>
                </c:pt>
                <c:pt idx="52473">
                  <c:v>21/06/2023</c:v>
                </c:pt>
                <c:pt idx="52474">
                  <c:v>21/06/2023</c:v>
                </c:pt>
                <c:pt idx="52475">
                  <c:v>22/06/2023</c:v>
                </c:pt>
                <c:pt idx="52476">
                  <c:v>22/06/2023</c:v>
                </c:pt>
                <c:pt idx="52477">
                  <c:v>23/06/2023</c:v>
                </c:pt>
                <c:pt idx="52478">
                  <c:v>23/06/2023</c:v>
                </c:pt>
                <c:pt idx="52479">
                  <c:v>24/06/2023</c:v>
                </c:pt>
                <c:pt idx="52480">
                  <c:v>24/06/2023</c:v>
                </c:pt>
                <c:pt idx="52481">
                  <c:v>25/06/2023</c:v>
                </c:pt>
                <c:pt idx="52482">
                  <c:v>25/06/2023</c:v>
                </c:pt>
                <c:pt idx="52483">
                  <c:v>26/06/2023</c:v>
                </c:pt>
                <c:pt idx="52484">
                  <c:v>26/06/2023</c:v>
                </c:pt>
                <c:pt idx="52485">
                  <c:v>27/06/2023</c:v>
                </c:pt>
                <c:pt idx="52486">
                  <c:v>27/06/2023</c:v>
                </c:pt>
                <c:pt idx="52487">
                  <c:v>28/06/2023</c:v>
                </c:pt>
                <c:pt idx="52488">
                  <c:v>28/06/2023</c:v>
                </c:pt>
                <c:pt idx="52489">
                  <c:v>29/06/2023</c:v>
                </c:pt>
                <c:pt idx="52490">
                  <c:v>29/06/2023</c:v>
                </c:pt>
                <c:pt idx="52491">
                  <c:v>30/06/2023</c:v>
                </c:pt>
                <c:pt idx="52492">
                  <c:v>30/06/2023</c:v>
                </c:pt>
                <c:pt idx="52493">
                  <c:v>01/07/2023</c:v>
                </c:pt>
                <c:pt idx="52494">
                  <c:v>01/07/2023</c:v>
                </c:pt>
                <c:pt idx="52495">
                  <c:v>02/07/2023</c:v>
                </c:pt>
                <c:pt idx="52496">
                  <c:v>02/07/2023</c:v>
                </c:pt>
                <c:pt idx="52497">
                  <c:v>03/07/2023</c:v>
                </c:pt>
                <c:pt idx="52498">
                  <c:v>03/07/2023</c:v>
                </c:pt>
                <c:pt idx="52499">
                  <c:v>04/07/2023</c:v>
                </c:pt>
                <c:pt idx="52500">
                  <c:v>04/07/2023</c:v>
                </c:pt>
                <c:pt idx="52501">
                  <c:v>05/07/2023</c:v>
                </c:pt>
                <c:pt idx="52502">
                  <c:v>05/07/2023</c:v>
                </c:pt>
                <c:pt idx="52503">
                  <c:v>06/07/2023</c:v>
                </c:pt>
                <c:pt idx="52504">
                  <c:v>06/07/2023</c:v>
                </c:pt>
                <c:pt idx="52505">
                  <c:v>07/07/2023</c:v>
                </c:pt>
                <c:pt idx="52506">
                  <c:v>07/07/2023</c:v>
                </c:pt>
                <c:pt idx="52507">
                  <c:v>08/07/2023</c:v>
                </c:pt>
                <c:pt idx="52508">
                  <c:v>08/07/2023</c:v>
                </c:pt>
                <c:pt idx="52509">
                  <c:v>09/07/2023</c:v>
                </c:pt>
                <c:pt idx="52510">
                  <c:v>09/07/2023</c:v>
                </c:pt>
                <c:pt idx="52511">
                  <c:v>10/07/2023</c:v>
                </c:pt>
                <c:pt idx="52512">
                  <c:v>10/07/2023</c:v>
                </c:pt>
                <c:pt idx="52513">
                  <c:v>11/07/2023</c:v>
                </c:pt>
                <c:pt idx="52514">
                  <c:v>11/07/2023</c:v>
                </c:pt>
                <c:pt idx="52515">
                  <c:v>12/07/2023</c:v>
                </c:pt>
                <c:pt idx="52516">
                  <c:v>12/07/2023</c:v>
                </c:pt>
                <c:pt idx="52517">
                  <c:v>13/07/2023</c:v>
                </c:pt>
                <c:pt idx="52518">
                  <c:v>13/07/2023</c:v>
                </c:pt>
                <c:pt idx="52519">
                  <c:v>14/07/2023</c:v>
                </c:pt>
                <c:pt idx="52520">
                  <c:v>14/07/2023</c:v>
                </c:pt>
                <c:pt idx="52521">
                  <c:v>15/07/2023</c:v>
                </c:pt>
                <c:pt idx="52522">
                  <c:v>15/07/2023</c:v>
                </c:pt>
                <c:pt idx="52523">
                  <c:v>16/07/2023</c:v>
                </c:pt>
                <c:pt idx="52524">
                  <c:v>16/07/2023</c:v>
                </c:pt>
                <c:pt idx="52525">
                  <c:v>17/07/2023</c:v>
                </c:pt>
                <c:pt idx="52526">
                  <c:v>17/07/2023</c:v>
                </c:pt>
                <c:pt idx="52527">
                  <c:v>18/07/2023</c:v>
                </c:pt>
                <c:pt idx="52528">
                  <c:v>18/07/2023</c:v>
                </c:pt>
                <c:pt idx="52529">
                  <c:v>19/07/2023</c:v>
                </c:pt>
                <c:pt idx="52530">
                  <c:v>19/07/2023</c:v>
                </c:pt>
                <c:pt idx="52531">
                  <c:v>20/07/2023</c:v>
                </c:pt>
                <c:pt idx="52532">
                  <c:v>20/07/2023</c:v>
                </c:pt>
                <c:pt idx="52533">
                  <c:v>21/07/2023</c:v>
                </c:pt>
                <c:pt idx="52534">
                  <c:v>21/07/2023</c:v>
                </c:pt>
                <c:pt idx="52535">
                  <c:v>22/07/2023</c:v>
                </c:pt>
                <c:pt idx="52536">
                  <c:v>22/07/2023</c:v>
                </c:pt>
                <c:pt idx="52537">
                  <c:v>23/07/2023</c:v>
                </c:pt>
                <c:pt idx="52538">
                  <c:v>23/07/2023</c:v>
                </c:pt>
                <c:pt idx="52539">
                  <c:v>24/07/2023</c:v>
                </c:pt>
                <c:pt idx="52540">
                  <c:v>24/07/2023</c:v>
                </c:pt>
                <c:pt idx="52541">
                  <c:v>25/07/2023</c:v>
                </c:pt>
                <c:pt idx="52542">
                  <c:v>25/07/2023</c:v>
                </c:pt>
                <c:pt idx="52543">
                  <c:v>26/07/2023</c:v>
                </c:pt>
                <c:pt idx="52544">
                  <c:v>26/07/2023</c:v>
                </c:pt>
                <c:pt idx="52545">
                  <c:v>27/07/2023</c:v>
                </c:pt>
                <c:pt idx="52546">
                  <c:v>27/07/2023</c:v>
                </c:pt>
                <c:pt idx="52547">
                  <c:v>28/07/2023</c:v>
                </c:pt>
                <c:pt idx="52548">
                  <c:v>28/07/2023</c:v>
                </c:pt>
                <c:pt idx="52549">
                  <c:v>29/07/2023</c:v>
                </c:pt>
                <c:pt idx="52550">
                  <c:v>29/07/2023</c:v>
                </c:pt>
                <c:pt idx="52551">
                  <c:v>30/07/2023</c:v>
                </c:pt>
                <c:pt idx="52552">
                  <c:v>30/07/2023</c:v>
                </c:pt>
                <c:pt idx="52553">
                  <c:v>31/07/2023</c:v>
                </c:pt>
                <c:pt idx="52554">
                  <c:v>31/07/2023</c:v>
                </c:pt>
                <c:pt idx="52555">
                  <c:v>01/08/2023</c:v>
                </c:pt>
                <c:pt idx="52556">
                  <c:v>01/08/2023</c:v>
                </c:pt>
                <c:pt idx="52557">
                  <c:v>02/08/2023</c:v>
                </c:pt>
                <c:pt idx="52558">
                  <c:v>02/08/2023</c:v>
                </c:pt>
                <c:pt idx="52559">
                  <c:v>03/08/2023</c:v>
                </c:pt>
                <c:pt idx="52560">
                  <c:v>03/08/2023</c:v>
                </c:pt>
                <c:pt idx="52561">
                  <c:v>04/08/2023</c:v>
                </c:pt>
                <c:pt idx="52562">
                  <c:v>04/08/2023</c:v>
                </c:pt>
                <c:pt idx="52563">
                  <c:v>05/08/2023</c:v>
                </c:pt>
                <c:pt idx="52564">
                  <c:v>05/08/2023</c:v>
                </c:pt>
                <c:pt idx="52565">
                  <c:v>06/08/2023</c:v>
                </c:pt>
                <c:pt idx="52566">
                  <c:v>06/08/2023</c:v>
                </c:pt>
                <c:pt idx="52567">
                  <c:v>07/08/2023</c:v>
                </c:pt>
                <c:pt idx="52568">
                  <c:v>07/08/2023</c:v>
                </c:pt>
                <c:pt idx="52569">
                  <c:v>08/08/2023</c:v>
                </c:pt>
                <c:pt idx="52570">
                  <c:v>08/08/2023</c:v>
                </c:pt>
                <c:pt idx="52571">
                  <c:v>09/08/2023</c:v>
                </c:pt>
                <c:pt idx="52572">
                  <c:v>09/08/2023</c:v>
                </c:pt>
                <c:pt idx="52573">
                  <c:v>10/08/2023</c:v>
                </c:pt>
                <c:pt idx="52574">
                  <c:v>10/08/2023</c:v>
                </c:pt>
                <c:pt idx="52575">
                  <c:v>11/08/2023</c:v>
                </c:pt>
                <c:pt idx="52576">
                  <c:v>11/08/2023</c:v>
                </c:pt>
                <c:pt idx="52577">
                  <c:v>12/08/2023</c:v>
                </c:pt>
                <c:pt idx="52578">
                  <c:v>12/08/2023</c:v>
                </c:pt>
                <c:pt idx="52579">
                  <c:v>13/08/2023</c:v>
                </c:pt>
                <c:pt idx="52580">
                  <c:v>13/08/2023</c:v>
                </c:pt>
                <c:pt idx="52581">
                  <c:v>14/08/2023</c:v>
                </c:pt>
                <c:pt idx="52582">
                  <c:v>14/08/2023</c:v>
                </c:pt>
                <c:pt idx="52583">
                  <c:v>15/08/2023</c:v>
                </c:pt>
                <c:pt idx="52584">
                  <c:v>15/08/2023</c:v>
                </c:pt>
                <c:pt idx="52585">
                  <c:v>16/08/2023</c:v>
                </c:pt>
                <c:pt idx="52586">
                  <c:v>16/08/2023</c:v>
                </c:pt>
                <c:pt idx="52587">
                  <c:v>17/08/2023</c:v>
                </c:pt>
                <c:pt idx="52588">
                  <c:v>17/08/2023</c:v>
                </c:pt>
                <c:pt idx="52589">
                  <c:v>18/08/2023</c:v>
                </c:pt>
                <c:pt idx="52590">
                  <c:v>18/08/2023</c:v>
                </c:pt>
                <c:pt idx="52591">
                  <c:v>19/08/2023</c:v>
                </c:pt>
                <c:pt idx="52592">
                  <c:v>19/08/2023</c:v>
                </c:pt>
                <c:pt idx="52593">
                  <c:v>20/08/2023</c:v>
                </c:pt>
                <c:pt idx="52594">
                  <c:v>20/08/2023</c:v>
                </c:pt>
                <c:pt idx="52595">
                  <c:v>21/08/2023</c:v>
                </c:pt>
                <c:pt idx="52596">
                  <c:v>21/08/2023</c:v>
                </c:pt>
                <c:pt idx="52597">
                  <c:v>22/08/2023</c:v>
                </c:pt>
                <c:pt idx="52598">
                  <c:v>22/08/2023</c:v>
                </c:pt>
                <c:pt idx="52599">
                  <c:v>23/08/2023</c:v>
                </c:pt>
                <c:pt idx="52600">
                  <c:v>23/08/2023</c:v>
                </c:pt>
                <c:pt idx="52601">
                  <c:v>24/08/2023</c:v>
                </c:pt>
                <c:pt idx="52602">
                  <c:v>24/08/2023</c:v>
                </c:pt>
                <c:pt idx="52603">
                  <c:v>25/08/2023</c:v>
                </c:pt>
                <c:pt idx="52604">
                  <c:v>25/08/2023</c:v>
                </c:pt>
                <c:pt idx="52605">
                  <c:v>26/08/2023</c:v>
                </c:pt>
                <c:pt idx="52606">
                  <c:v>26/08/2023</c:v>
                </c:pt>
                <c:pt idx="52607">
                  <c:v>27/08/2023</c:v>
                </c:pt>
                <c:pt idx="52608">
                  <c:v>27/08/2023</c:v>
                </c:pt>
                <c:pt idx="52609">
                  <c:v>28/08/2023</c:v>
                </c:pt>
                <c:pt idx="52610">
                  <c:v>28/08/2023</c:v>
                </c:pt>
                <c:pt idx="52611">
                  <c:v>29/08/2023</c:v>
                </c:pt>
                <c:pt idx="52612">
                  <c:v>29/08/2023</c:v>
                </c:pt>
                <c:pt idx="52613">
                  <c:v>30/08/2023</c:v>
                </c:pt>
                <c:pt idx="52614">
                  <c:v>30/08/2023</c:v>
                </c:pt>
                <c:pt idx="52615">
                  <c:v>31/08/2023</c:v>
                </c:pt>
                <c:pt idx="52616">
                  <c:v>31/08/2023</c:v>
                </c:pt>
                <c:pt idx="52617">
                  <c:v>01/09/2023</c:v>
                </c:pt>
                <c:pt idx="52618">
                  <c:v>01/09/2023</c:v>
                </c:pt>
                <c:pt idx="52619">
                  <c:v>02/09/2023</c:v>
                </c:pt>
                <c:pt idx="52620">
                  <c:v>02/09/2023</c:v>
                </c:pt>
                <c:pt idx="52621">
                  <c:v>03/09/2023</c:v>
                </c:pt>
                <c:pt idx="52622">
                  <c:v>03/09/2023</c:v>
                </c:pt>
                <c:pt idx="52623">
                  <c:v>04/09/2023</c:v>
                </c:pt>
                <c:pt idx="52624">
                  <c:v>04/09/2023</c:v>
                </c:pt>
                <c:pt idx="52625">
                  <c:v>05/09/2023</c:v>
                </c:pt>
                <c:pt idx="52626">
                  <c:v>05/09/2023</c:v>
                </c:pt>
                <c:pt idx="52627">
                  <c:v>06/09/2023</c:v>
                </c:pt>
                <c:pt idx="52628">
                  <c:v>06/09/2023</c:v>
                </c:pt>
                <c:pt idx="52629">
                  <c:v>07/09/2023</c:v>
                </c:pt>
                <c:pt idx="52630">
                  <c:v>07/09/2023</c:v>
                </c:pt>
                <c:pt idx="52631">
                  <c:v>08/09/2023</c:v>
                </c:pt>
                <c:pt idx="52632">
                  <c:v>08/09/2023</c:v>
                </c:pt>
                <c:pt idx="52633">
                  <c:v>09/09/2023</c:v>
                </c:pt>
                <c:pt idx="52634">
                  <c:v>09/09/2023</c:v>
                </c:pt>
                <c:pt idx="52635">
                  <c:v>10/09/2023</c:v>
                </c:pt>
                <c:pt idx="52636">
                  <c:v>10/09/2023</c:v>
                </c:pt>
                <c:pt idx="52637">
                  <c:v>11/09/2023</c:v>
                </c:pt>
                <c:pt idx="52638">
                  <c:v>11/09/2023</c:v>
                </c:pt>
                <c:pt idx="52639">
                  <c:v>12/09/2023</c:v>
                </c:pt>
                <c:pt idx="52640">
                  <c:v>12/09/2023</c:v>
                </c:pt>
                <c:pt idx="52641">
                  <c:v>13/09/2023</c:v>
                </c:pt>
                <c:pt idx="52642">
                  <c:v>13/09/2023</c:v>
                </c:pt>
                <c:pt idx="52643">
                  <c:v>14/09/2023</c:v>
                </c:pt>
                <c:pt idx="52644">
                  <c:v>14/09/2023</c:v>
                </c:pt>
                <c:pt idx="52645">
                  <c:v>15/09/2023</c:v>
                </c:pt>
                <c:pt idx="52646">
                  <c:v>15/09/2023</c:v>
                </c:pt>
                <c:pt idx="52647">
                  <c:v>16/09/2023</c:v>
                </c:pt>
                <c:pt idx="52648">
                  <c:v>16/09/2023</c:v>
                </c:pt>
                <c:pt idx="52649">
                  <c:v>17/09/2023</c:v>
                </c:pt>
                <c:pt idx="52650">
                  <c:v>17/09/2023</c:v>
                </c:pt>
                <c:pt idx="52651">
                  <c:v>18/09/2023</c:v>
                </c:pt>
                <c:pt idx="52652">
                  <c:v>18/09/2023</c:v>
                </c:pt>
                <c:pt idx="52653">
                  <c:v>19/09/2023</c:v>
                </c:pt>
                <c:pt idx="52654">
                  <c:v>19/09/2023</c:v>
                </c:pt>
                <c:pt idx="52655">
                  <c:v>20/09/2023</c:v>
                </c:pt>
                <c:pt idx="52656">
                  <c:v>20/09/2023</c:v>
                </c:pt>
                <c:pt idx="52657">
                  <c:v>21/09/2023</c:v>
                </c:pt>
                <c:pt idx="52658">
                  <c:v>21/09/2023</c:v>
                </c:pt>
                <c:pt idx="52659">
                  <c:v>22/09/2023</c:v>
                </c:pt>
                <c:pt idx="52660">
                  <c:v>22/09/2023</c:v>
                </c:pt>
                <c:pt idx="52661">
                  <c:v>23/09/2023</c:v>
                </c:pt>
                <c:pt idx="52662">
                  <c:v>23/09/2023</c:v>
                </c:pt>
                <c:pt idx="52663">
                  <c:v>24/09/2023</c:v>
                </c:pt>
                <c:pt idx="52664">
                  <c:v>24/09/2023</c:v>
                </c:pt>
                <c:pt idx="52665">
                  <c:v>25/09/2023</c:v>
                </c:pt>
                <c:pt idx="52666">
                  <c:v>25/09/2023</c:v>
                </c:pt>
                <c:pt idx="52667">
                  <c:v>26/09/2023</c:v>
                </c:pt>
                <c:pt idx="52668">
                  <c:v>26/09/2023</c:v>
                </c:pt>
                <c:pt idx="52669">
                  <c:v>27/09/2023</c:v>
                </c:pt>
                <c:pt idx="52670">
                  <c:v>27/09/2023</c:v>
                </c:pt>
                <c:pt idx="52671">
                  <c:v>28/09/2023</c:v>
                </c:pt>
                <c:pt idx="52672">
                  <c:v>28/09/2023</c:v>
                </c:pt>
                <c:pt idx="52673">
                  <c:v>29/09/2023</c:v>
                </c:pt>
                <c:pt idx="52674">
                  <c:v>29/09/2023</c:v>
                </c:pt>
                <c:pt idx="52675">
                  <c:v>30/09/2023</c:v>
                </c:pt>
                <c:pt idx="52676">
                  <c:v>30/09/2023</c:v>
                </c:pt>
                <c:pt idx="52677">
                  <c:v>01/07/2023</c:v>
                </c:pt>
                <c:pt idx="52678">
                  <c:v>01/07/2023</c:v>
                </c:pt>
                <c:pt idx="52679">
                  <c:v>02/07/2023</c:v>
                </c:pt>
                <c:pt idx="52680">
                  <c:v>02/07/2023</c:v>
                </c:pt>
                <c:pt idx="52681">
                  <c:v>03/07/2023</c:v>
                </c:pt>
                <c:pt idx="52682">
                  <c:v>03/07/2023</c:v>
                </c:pt>
                <c:pt idx="52683">
                  <c:v>04/07/2023</c:v>
                </c:pt>
                <c:pt idx="52684">
                  <c:v>04/07/2023</c:v>
                </c:pt>
                <c:pt idx="52685">
                  <c:v>05/07/2023</c:v>
                </c:pt>
                <c:pt idx="52686">
                  <c:v>05/07/2023</c:v>
                </c:pt>
                <c:pt idx="52687">
                  <c:v>06/07/2023</c:v>
                </c:pt>
                <c:pt idx="52688">
                  <c:v>06/07/2023</c:v>
                </c:pt>
                <c:pt idx="52689">
                  <c:v>07/07/2023</c:v>
                </c:pt>
                <c:pt idx="52690">
                  <c:v>07/07/2023</c:v>
                </c:pt>
                <c:pt idx="52691">
                  <c:v>08/07/2023</c:v>
                </c:pt>
                <c:pt idx="52692">
                  <c:v>08/07/2023</c:v>
                </c:pt>
                <c:pt idx="52693">
                  <c:v>09/07/2023</c:v>
                </c:pt>
                <c:pt idx="52694">
                  <c:v>09/07/2023</c:v>
                </c:pt>
                <c:pt idx="52695">
                  <c:v>10/07/2023</c:v>
                </c:pt>
                <c:pt idx="52696">
                  <c:v>10/07/2023</c:v>
                </c:pt>
                <c:pt idx="52697">
                  <c:v>11/07/2023</c:v>
                </c:pt>
                <c:pt idx="52698">
                  <c:v>11/07/2023</c:v>
                </c:pt>
                <c:pt idx="52699">
                  <c:v>12/07/2023</c:v>
                </c:pt>
                <c:pt idx="52700">
                  <c:v>12/07/2023</c:v>
                </c:pt>
                <c:pt idx="52701">
                  <c:v>13/07/2023</c:v>
                </c:pt>
                <c:pt idx="52702">
                  <c:v>13/07/2023</c:v>
                </c:pt>
                <c:pt idx="52703">
                  <c:v>14/07/2023</c:v>
                </c:pt>
                <c:pt idx="52704">
                  <c:v>14/07/2023</c:v>
                </c:pt>
                <c:pt idx="52705">
                  <c:v>15/07/2023</c:v>
                </c:pt>
                <c:pt idx="52706">
                  <c:v>15/07/2023</c:v>
                </c:pt>
                <c:pt idx="52707">
                  <c:v>16/07/2023</c:v>
                </c:pt>
                <c:pt idx="52708">
                  <c:v>16/07/2023</c:v>
                </c:pt>
                <c:pt idx="52709">
                  <c:v>17/07/2023</c:v>
                </c:pt>
                <c:pt idx="52710">
                  <c:v>17/07/2023</c:v>
                </c:pt>
                <c:pt idx="52711">
                  <c:v>18/07/2023</c:v>
                </c:pt>
                <c:pt idx="52712">
                  <c:v>18/07/2023</c:v>
                </c:pt>
                <c:pt idx="52713">
                  <c:v>19/07/2023</c:v>
                </c:pt>
                <c:pt idx="52714">
                  <c:v>19/07/2023</c:v>
                </c:pt>
                <c:pt idx="52715">
                  <c:v>20/07/2023</c:v>
                </c:pt>
                <c:pt idx="52716">
                  <c:v>20/07/2023</c:v>
                </c:pt>
                <c:pt idx="52717">
                  <c:v>21/07/2023</c:v>
                </c:pt>
                <c:pt idx="52718">
                  <c:v>21/07/2023</c:v>
                </c:pt>
                <c:pt idx="52719">
                  <c:v>22/07/2023</c:v>
                </c:pt>
                <c:pt idx="52720">
                  <c:v>22/07/2023</c:v>
                </c:pt>
                <c:pt idx="52721">
                  <c:v>23/07/2023</c:v>
                </c:pt>
                <c:pt idx="52722">
                  <c:v>23/07/2023</c:v>
                </c:pt>
                <c:pt idx="52723">
                  <c:v>24/07/2023</c:v>
                </c:pt>
                <c:pt idx="52724">
                  <c:v>24/07/2023</c:v>
                </c:pt>
                <c:pt idx="52725">
                  <c:v>25/07/2023</c:v>
                </c:pt>
                <c:pt idx="52726">
                  <c:v>25/07/2023</c:v>
                </c:pt>
                <c:pt idx="52727">
                  <c:v>26/07/2023</c:v>
                </c:pt>
                <c:pt idx="52728">
                  <c:v>26/07/2023</c:v>
                </c:pt>
                <c:pt idx="52729">
                  <c:v>27/07/2023</c:v>
                </c:pt>
                <c:pt idx="52730">
                  <c:v>27/07/2023</c:v>
                </c:pt>
                <c:pt idx="52731">
                  <c:v>28/07/2023</c:v>
                </c:pt>
                <c:pt idx="52732">
                  <c:v>28/07/2023</c:v>
                </c:pt>
                <c:pt idx="52733">
                  <c:v>29/07/2023</c:v>
                </c:pt>
                <c:pt idx="52734">
                  <c:v>29/07/2023</c:v>
                </c:pt>
                <c:pt idx="52735">
                  <c:v>30/07/2023</c:v>
                </c:pt>
                <c:pt idx="52736">
                  <c:v>30/07/2023</c:v>
                </c:pt>
                <c:pt idx="52737">
                  <c:v>31/07/2023</c:v>
                </c:pt>
                <c:pt idx="52738">
                  <c:v>31/07/2023</c:v>
                </c:pt>
                <c:pt idx="52739">
                  <c:v>01/08/2023</c:v>
                </c:pt>
                <c:pt idx="52740">
                  <c:v>01/08/2023</c:v>
                </c:pt>
                <c:pt idx="52741">
                  <c:v>02/08/2023</c:v>
                </c:pt>
                <c:pt idx="52742">
                  <c:v>02/08/2023</c:v>
                </c:pt>
                <c:pt idx="52743">
                  <c:v>03/08/2023</c:v>
                </c:pt>
                <c:pt idx="52744">
                  <c:v>03/08/2023</c:v>
                </c:pt>
                <c:pt idx="52745">
                  <c:v>04/08/2023</c:v>
                </c:pt>
                <c:pt idx="52746">
                  <c:v>04/08/2023</c:v>
                </c:pt>
                <c:pt idx="52747">
                  <c:v>05/08/2023</c:v>
                </c:pt>
                <c:pt idx="52748">
                  <c:v>05/08/2023</c:v>
                </c:pt>
                <c:pt idx="52749">
                  <c:v>06/08/2023</c:v>
                </c:pt>
                <c:pt idx="52750">
                  <c:v>06/08/2023</c:v>
                </c:pt>
                <c:pt idx="52751">
                  <c:v>07/08/2023</c:v>
                </c:pt>
                <c:pt idx="52752">
                  <c:v>07/08/2023</c:v>
                </c:pt>
                <c:pt idx="52753">
                  <c:v>08/08/2023</c:v>
                </c:pt>
                <c:pt idx="52754">
                  <c:v>08/08/2023</c:v>
                </c:pt>
                <c:pt idx="52755">
                  <c:v>09/08/2023</c:v>
                </c:pt>
                <c:pt idx="52756">
                  <c:v>09/08/2023</c:v>
                </c:pt>
                <c:pt idx="52757">
                  <c:v>10/08/2023</c:v>
                </c:pt>
                <c:pt idx="52758">
                  <c:v>10/08/2023</c:v>
                </c:pt>
                <c:pt idx="52759">
                  <c:v>11/08/2023</c:v>
                </c:pt>
                <c:pt idx="52760">
                  <c:v>11/08/2023</c:v>
                </c:pt>
                <c:pt idx="52761">
                  <c:v>12/08/2023</c:v>
                </c:pt>
                <c:pt idx="52762">
                  <c:v>12/08/2023</c:v>
                </c:pt>
                <c:pt idx="52763">
                  <c:v>13/08/2023</c:v>
                </c:pt>
                <c:pt idx="52764">
                  <c:v>13/08/2023</c:v>
                </c:pt>
                <c:pt idx="52765">
                  <c:v>14/08/2023</c:v>
                </c:pt>
                <c:pt idx="52766">
                  <c:v>14/08/2023</c:v>
                </c:pt>
                <c:pt idx="52767">
                  <c:v>15/08/2023</c:v>
                </c:pt>
                <c:pt idx="52768">
                  <c:v>15/08/2023</c:v>
                </c:pt>
                <c:pt idx="52769">
                  <c:v>16/08/2023</c:v>
                </c:pt>
                <c:pt idx="52770">
                  <c:v>16/08/2023</c:v>
                </c:pt>
                <c:pt idx="52771">
                  <c:v>17/08/2023</c:v>
                </c:pt>
                <c:pt idx="52772">
                  <c:v>17/08/2023</c:v>
                </c:pt>
                <c:pt idx="52773">
                  <c:v>18/08/2023</c:v>
                </c:pt>
                <c:pt idx="52774">
                  <c:v>18/08/2023</c:v>
                </c:pt>
                <c:pt idx="52775">
                  <c:v>19/08/2023</c:v>
                </c:pt>
                <c:pt idx="52776">
                  <c:v>19/08/2023</c:v>
                </c:pt>
                <c:pt idx="52777">
                  <c:v>20/08/2023</c:v>
                </c:pt>
                <c:pt idx="52778">
                  <c:v>20/08/2023</c:v>
                </c:pt>
                <c:pt idx="52779">
                  <c:v>21/08/2023</c:v>
                </c:pt>
                <c:pt idx="52780">
                  <c:v>21/08/2023</c:v>
                </c:pt>
                <c:pt idx="52781">
                  <c:v>22/08/2023</c:v>
                </c:pt>
                <c:pt idx="52782">
                  <c:v>22/08/2023</c:v>
                </c:pt>
                <c:pt idx="52783">
                  <c:v>23/08/2023</c:v>
                </c:pt>
                <c:pt idx="52784">
                  <c:v>23/08/2023</c:v>
                </c:pt>
                <c:pt idx="52785">
                  <c:v>24/08/2023</c:v>
                </c:pt>
                <c:pt idx="52786">
                  <c:v>24/08/2023</c:v>
                </c:pt>
                <c:pt idx="52787">
                  <c:v>25/08/2023</c:v>
                </c:pt>
                <c:pt idx="52788">
                  <c:v>25/08/2023</c:v>
                </c:pt>
                <c:pt idx="52789">
                  <c:v>26/08/2023</c:v>
                </c:pt>
                <c:pt idx="52790">
                  <c:v>26/08/2023</c:v>
                </c:pt>
                <c:pt idx="52791">
                  <c:v>27/08/2023</c:v>
                </c:pt>
                <c:pt idx="52792">
                  <c:v>27/08/2023</c:v>
                </c:pt>
                <c:pt idx="52793">
                  <c:v>28/08/2023</c:v>
                </c:pt>
                <c:pt idx="52794">
                  <c:v>28/08/2023</c:v>
                </c:pt>
                <c:pt idx="52795">
                  <c:v>29/08/2023</c:v>
                </c:pt>
                <c:pt idx="52796">
                  <c:v>29/08/2023</c:v>
                </c:pt>
                <c:pt idx="52797">
                  <c:v>30/08/2023</c:v>
                </c:pt>
                <c:pt idx="52798">
                  <c:v>30/08/2023</c:v>
                </c:pt>
                <c:pt idx="52799">
                  <c:v>31/08/2023</c:v>
                </c:pt>
                <c:pt idx="52800">
                  <c:v>31/08/2023</c:v>
                </c:pt>
                <c:pt idx="52801">
                  <c:v>01/09/2023</c:v>
                </c:pt>
                <c:pt idx="52802">
                  <c:v>01/09/2023</c:v>
                </c:pt>
                <c:pt idx="52803">
                  <c:v>02/09/2023</c:v>
                </c:pt>
                <c:pt idx="52804">
                  <c:v>02/09/2023</c:v>
                </c:pt>
                <c:pt idx="52805">
                  <c:v>03/09/2023</c:v>
                </c:pt>
                <c:pt idx="52806">
                  <c:v>03/09/2023</c:v>
                </c:pt>
                <c:pt idx="52807">
                  <c:v>04/09/2023</c:v>
                </c:pt>
                <c:pt idx="52808">
                  <c:v>04/09/2023</c:v>
                </c:pt>
                <c:pt idx="52809">
                  <c:v>05/09/2023</c:v>
                </c:pt>
                <c:pt idx="52810">
                  <c:v>05/09/2023</c:v>
                </c:pt>
                <c:pt idx="52811">
                  <c:v>06/09/2023</c:v>
                </c:pt>
                <c:pt idx="52812">
                  <c:v>06/09/2023</c:v>
                </c:pt>
                <c:pt idx="52813">
                  <c:v>07/09/2023</c:v>
                </c:pt>
                <c:pt idx="52814">
                  <c:v>07/09/2023</c:v>
                </c:pt>
                <c:pt idx="52815">
                  <c:v>08/09/2023</c:v>
                </c:pt>
                <c:pt idx="52816">
                  <c:v>08/09/2023</c:v>
                </c:pt>
                <c:pt idx="52817">
                  <c:v>09/09/2023</c:v>
                </c:pt>
                <c:pt idx="52818">
                  <c:v>09/09/2023</c:v>
                </c:pt>
                <c:pt idx="52819">
                  <c:v>10/09/2023</c:v>
                </c:pt>
                <c:pt idx="52820">
                  <c:v>10/09/2023</c:v>
                </c:pt>
                <c:pt idx="52821">
                  <c:v>11/09/2023</c:v>
                </c:pt>
                <c:pt idx="52822">
                  <c:v>11/09/2023</c:v>
                </c:pt>
                <c:pt idx="52823">
                  <c:v>12/09/2023</c:v>
                </c:pt>
                <c:pt idx="52824">
                  <c:v>12/09/2023</c:v>
                </c:pt>
                <c:pt idx="52825">
                  <c:v>13/09/2023</c:v>
                </c:pt>
                <c:pt idx="52826">
                  <c:v>13/09/2023</c:v>
                </c:pt>
                <c:pt idx="52827">
                  <c:v>14/09/2023</c:v>
                </c:pt>
                <c:pt idx="52828">
                  <c:v>14/09/2023</c:v>
                </c:pt>
                <c:pt idx="52829">
                  <c:v>15/09/2023</c:v>
                </c:pt>
                <c:pt idx="52830">
                  <c:v>15/09/2023</c:v>
                </c:pt>
                <c:pt idx="52831">
                  <c:v>16/09/2023</c:v>
                </c:pt>
                <c:pt idx="52832">
                  <c:v>16/09/2023</c:v>
                </c:pt>
                <c:pt idx="52833">
                  <c:v>17/09/2023</c:v>
                </c:pt>
                <c:pt idx="52834">
                  <c:v>17/09/2023</c:v>
                </c:pt>
                <c:pt idx="52835">
                  <c:v>18/09/2023</c:v>
                </c:pt>
                <c:pt idx="52836">
                  <c:v>18/09/2023</c:v>
                </c:pt>
                <c:pt idx="52837">
                  <c:v>19/09/2023</c:v>
                </c:pt>
                <c:pt idx="52838">
                  <c:v>19/09/2023</c:v>
                </c:pt>
                <c:pt idx="52839">
                  <c:v>20/09/2023</c:v>
                </c:pt>
                <c:pt idx="52840">
                  <c:v>20/09/2023</c:v>
                </c:pt>
                <c:pt idx="52841">
                  <c:v>21/09/2023</c:v>
                </c:pt>
                <c:pt idx="52842">
                  <c:v>21/09/2023</c:v>
                </c:pt>
                <c:pt idx="52843">
                  <c:v>22/09/2023</c:v>
                </c:pt>
                <c:pt idx="52844">
                  <c:v>22/09/2023</c:v>
                </c:pt>
                <c:pt idx="52845">
                  <c:v>23/09/2023</c:v>
                </c:pt>
                <c:pt idx="52846">
                  <c:v>23/09/2023</c:v>
                </c:pt>
                <c:pt idx="52847">
                  <c:v>24/09/2023</c:v>
                </c:pt>
                <c:pt idx="52848">
                  <c:v>24/09/2023</c:v>
                </c:pt>
                <c:pt idx="52849">
                  <c:v>25/09/2023</c:v>
                </c:pt>
                <c:pt idx="52850">
                  <c:v>25/09/2023</c:v>
                </c:pt>
                <c:pt idx="52851">
                  <c:v>26/09/2023</c:v>
                </c:pt>
                <c:pt idx="52852">
                  <c:v>26/09/2023</c:v>
                </c:pt>
                <c:pt idx="52853">
                  <c:v>27/09/2023</c:v>
                </c:pt>
                <c:pt idx="52854">
                  <c:v>27/09/2023</c:v>
                </c:pt>
                <c:pt idx="52855">
                  <c:v>28/09/2023</c:v>
                </c:pt>
                <c:pt idx="52856">
                  <c:v>28/09/2023</c:v>
                </c:pt>
                <c:pt idx="52857">
                  <c:v>29/09/2023</c:v>
                </c:pt>
                <c:pt idx="52858">
                  <c:v>29/09/2023</c:v>
                </c:pt>
                <c:pt idx="52859">
                  <c:v>30/09/2023</c:v>
                </c:pt>
                <c:pt idx="52860">
                  <c:v>30/09/2023</c:v>
                </c:pt>
                <c:pt idx="52861">
                  <c:v>01/10/2023</c:v>
                </c:pt>
                <c:pt idx="52862">
                  <c:v>01/10/2023</c:v>
                </c:pt>
                <c:pt idx="52863">
                  <c:v>02/10/2023</c:v>
                </c:pt>
                <c:pt idx="52864">
                  <c:v>02/10/2023</c:v>
                </c:pt>
                <c:pt idx="52865">
                  <c:v>03/10/2023</c:v>
                </c:pt>
                <c:pt idx="52866">
                  <c:v>03/10/2023</c:v>
                </c:pt>
                <c:pt idx="52867">
                  <c:v>04/10/2023</c:v>
                </c:pt>
                <c:pt idx="52868">
                  <c:v>04/10/2023</c:v>
                </c:pt>
                <c:pt idx="52869">
                  <c:v>05/10/2023</c:v>
                </c:pt>
                <c:pt idx="52870">
                  <c:v>05/10/2023</c:v>
                </c:pt>
                <c:pt idx="52871">
                  <c:v>06/10/2023</c:v>
                </c:pt>
                <c:pt idx="52872">
                  <c:v>06/10/2023</c:v>
                </c:pt>
                <c:pt idx="52873">
                  <c:v>07/10/2023</c:v>
                </c:pt>
                <c:pt idx="52874">
                  <c:v>07/10/2023</c:v>
                </c:pt>
                <c:pt idx="52875">
                  <c:v>08/10/2023</c:v>
                </c:pt>
                <c:pt idx="52876">
                  <c:v>08/10/2023</c:v>
                </c:pt>
                <c:pt idx="52877">
                  <c:v>09/10/2023</c:v>
                </c:pt>
                <c:pt idx="52878">
                  <c:v>09/10/2023</c:v>
                </c:pt>
                <c:pt idx="52879">
                  <c:v>10/10/2023</c:v>
                </c:pt>
                <c:pt idx="52880">
                  <c:v>10/10/2023</c:v>
                </c:pt>
                <c:pt idx="52881">
                  <c:v>11/10/2023</c:v>
                </c:pt>
                <c:pt idx="52882">
                  <c:v>11/10/2023</c:v>
                </c:pt>
                <c:pt idx="52883">
                  <c:v>12/10/2023</c:v>
                </c:pt>
                <c:pt idx="52884">
                  <c:v>12/10/2023</c:v>
                </c:pt>
                <c:pt idx="52885">
                  <c:v>13/10/2023</c:v>
                </c:pt>
                <c:pt idx="52886">
                  <c:v>13/10/2023</c:v>
                </c:pt>
                <c:pt idx="52887">
                  <c:v>14/10/2023</c:v>
                </c:pt>
                <c:pt idx="52888">
                  <c:v>14/10/2023</c:v>
                </c:pt>
                <c:pt idx="52889">
                  <c:v>15/10/2023</c:v>
                </c:pt>
                <c:pt idx="52890">
                  <c:v>15/10/2023</c:v>
                </c:pt>
                <c:pt idx="52891">
                  <c:v>16/10/2023</c:v>
                </c:pt>
                <c:pt idx="52892">
                  <c:v>16/10/2023</c:v>
                </c:pt>
                <c:pt idx="52893">
                  <c:v>17/10/2023</c:v>
                </c:pt>
                <c:pt idx="52894">
                  <c:v>17/10/2023</c:v>
                </c:pt>
                <c:pt idx="52895">
                  <c:v>18/10/2023</c:v>
                </c:pt>
                <c:pt idx="52896">
                  <c:v>18/10/2023</c:v>
                </c:pt>
                <c:pt idx="52897">
                  <c:v>19/10/2023</c:v>
                </c:pt>
                <c:pt idx="52898">
                  <c:v>19/10/2023</c:v>
                </c:pt>
                <c:pt idx="52899">
                  <c:v>20/10/2023</c:v>
                </c:pt>
                <c:pt idx="52900">
                  <c:v>20/10/2023</c:v>
                </c:pt>
                <c:pt idx="52901">
                  <c:v>21/10/2023</c:v>
                </c:pt>
                <c:pt idx="52902">
                  <c:v>21/10/2023</c:v>
                </c:pt>
                <c:pt idx="52903">
                  <c:v>22/10/2023</c:v>
                </c:pt>
                <c:pt idx="52904">
                  <c:v>22/10/2023</c:v>
                </c:pt>
                <c:pt idx="52905">
                  <c:v>23/10/2023</c:v>
                </c:pt>
                <c:pt idx="52906">
                  <c:v>23/10/2023</c:v>
                </c:pt>
                <c:pt idx="52907">
                  <c:v>24/10/2023</c:v>
                </c:pt>
                <c:pt idx="52908">
                  <c:v>24/10/2023</c:v>
                </c:pt>
                <c:pt idx="52909">
                  <c:v>25/10/2023</c:v>
                </c:pt>
                <c:pt idx="52910">
                  <c:v>25/10/2023</c:v>
                </c:pt>
                <c:pt idx="52911">
                  <c:v>26/10/2023</c:v>
                </c:pt>
                <c:pt idx="52912">
                  <c:v>26/10/2023</c:v>
                </c:pt>
                <c:pt idx="52913">
                  <c:v>27/10/2023</c:v>
                </c:pt>
                <c:pt idx="52914">
                  <c:v>27/10/2023</c:v>
                </c:pt>
                <c:pt idx="52915">
                  <c:v>28/10/2023</c:v>
                </c:pt>
                <c:pt idx="52916">
                  <c:v>28/10/2023</c:v>
                </c:pt>
                <c:pt idx="52917">
                  <c:v>29/10/2023</c:v>
                </c:pt>
                <c:pt idx="52918">
                  <c:v>29/10/2023</c:v>
                </c:pt>
                <c:pt idx="52919">
                  <c:v>30/10/2023</c:v>
                </c:pt>
                <c:pt idx="52920">
                  <c:v>30/10/2023</c:v>
                </c:pt>
                <c:pt idx="52921">
                  <c:v>31/10/2023</c:v>
                </c:pt>
                <c:pt idx="52922">
                  <c:v>31/10/2023</c:v>
                </c:pt>
                <c:pt idx="52923">
                  <c:v>01/11/2023</c:v>
                </c:pt>
                <c:pt idx="52924">
                  <c:v>01/11/2023</c:v>
                </c:pt>
                <c:pt idx="52925">
                  <c:v>02/11/2023</c:v>
                </c:pt>
                <c:pt idx="52926">
                  <c:v>02/11/2023</c:v>
                </c:pt>
                <c:pt idx="52927">
                  <c:v>03/11/2023</c:v>
                </c:pt>
                <c:pt idx="52928">
                  <c:v>03/11/2023</c:v>
                </c:pt>
                <c:pt idx="52929">
                  <c:v>04/11/2023</c:v>
                </c:pt>
                <c:pt idx="52930">
                  <c:v>04/11/2023</c:v>
                </c:pt>
                <c:pt idx="52931">
                  <c:v>05/11/2023</c:v>
                </c:pt>
                <c:pt idx="52932">
                  <c:v>05/11/2023</c:v>
                </c:pt>
                <c:pt idx="52933">
                  <c:v>06/11/2023</c:v>
                </c:pt>
                <c:pt idx="52934">
                  <c:v>06/11/2023</c:v>
                </c:pt>
                <c:pt idx="52935">
                  <c:v>07/11/2023</c:v>
                </c:pt>
                <c:pt idx="52936">
                  <c:v>07/11/2023</c:v>
                </c:pt>
                <c:pt idx="52937">
                  <c:v>08/11/2023</c:v>
                </c:pt>
                <c:pt idx="52938">
                  <c:v>08/11/2023</c:v>
                </c:pt>
                <c:pt idx="52939">
                  <c:v>09/11/2023</c:v>
                </c:pt>
                <c:pt idx="52940">
                  <c:v>09/11/2023</c:v>
                </c:pt>
                <c:pt idx="52941">
                  <c:v>10/11/2023</c:v>
                </c:pt>
                <c:pt idx="52942">
                  <c:v>10/11/2023</c:v>
                </c:pt>
                <c:pt idx="52943">
                  <c:v>11/11/2023</c:v>
                </c:pt>
                <c:pt idx="52944">
                  <c:v>11/11/2023</c:v>
                </c:pt>
                <c:pt idx="52945">
                  <c:v>12/11/2023</c:v>
                </c:pt>
                <c:pt idx="52946">
                  <c:v>12/11/2023</c:v>
                </c:pt>
                <c:pt idx="52947">
                  <c:v>13/11/2023</c:v>
                </c:pt>
                <c:pt idx="52948">
                  <c:v>13/11/2023</c:v>
                </c:pt>
                <c:pt idx="52949">
                  <c:v>14/11/2023</c:v>
                </c:pt>
                <c:pt idx="52950">
                  <c:v>14/11/2023</c:v>
                </c:pt>
                <c:pt idx="52951">
                  <c:v>15/11/2023</c:v>
                </c:pt>
                <c:pt idx="52952">
                  <c:v>15/11/2023</c:v>
                </c:pt>
                <c:pt idx="52953">
                  <c:v>16/11/2023</c:v>
                </c:pt>
                <c:pt idx="52954">
                  <c:v>16/11/2023</c:v>
                </c:pt>
                <c:pt idx="52955">
                  <c:v>17/11/2023</c:v>
                </c:pt>
                <c:pt idx="52956">
                  <c:v>17/11/2023</c:v>
                </c:pt>
                <c:pt idx="52957">
                  <c:v>18/11/2023</c:v>
                </c:pt>
                <c:pt idx="52958">
                  <c:v>18/11/2023</c:v>
                </c:pt>
                <c:pt idx="52959">
                  <c:v>19/11/2023</c:v>
                </c:pt>
                <c:pt idx="52960">
                  <c:v>19/11/2023</c:v>
                </c:pt>
                <c:pt idx="52961">
                  <c:v>20/11/2023</c:v>
                </c:pt>
                <c:pt idx="52962">
                  <c:v>20/11/2023</c:v>
                </c:pt>
                <c:pt idx="52963">
                  <c:v>21/11/2023</c:v>
                </c:pt>
                <c:pt idx="52964">
                  <c:v>21/11/2023</c:v>
                </c:pt>
                <c:pt idx="52965">
                  <c:v>22/11/2023</c:v>
                </c:pt>
                <c:pt idx="52966">
                  <c:v>22/11/2023</c:v>
                </c:pt>
                <c:pt idx="52967">
                  <c:v>23/11/2023</c:v>
                </c:pt>
                <c:pt idx="52968">
                  <c:v>23/11/2023</c:v>
                </c:pt>
                <c:pt idx="52969">
                  <c:v>24/11/2023</c:v>
                </c:pt>
                <c:pt idx="52970">
                  <c:v>24/11/2023</c:v>
                </c:pt>
                <c:pt idx="52971">
                  <c:v>25/11/2023</c:v>
                </c:pt>
                <c:pt idx="52972">
                  <c:v>25/11/2023</c:v>
                </c:pt>
                <c:pt idx="52973">
                  <c:v>26/11/2023</c:v>
                </c:pt>
                <c:pt idx="52974">
                  <c:v>26/11/2023</c:v>
                </c:pt>
                <c:pt idx="52975">
                  <c:v>27/11/2023</c:v>
                </c:pt>
                <c:pt idx="52976">
                  <c:v>27/11/2023</c:v>
                </c:pt>
                <c:pt idx="52977">
                  <c:v>28/11/2023</c:v>
                </c:pt>
                <c:pt idx="52978">
                  <c:v>28/11/2023</c:v>
                </c:pt>
                <c:pt idx="52979">
                  <c:v>29/11/2023</c:v>
                </c:pt>
                <c:pt idx="52980">
                  <c:v>29/11/2023</c:v>
                </c:pt>
                <c:pt idx="52981">
                  <c:v>30/11/2023</c:v>
                </c:pt>
                <c:pt idx="52982">
                  <c:v>30/11/2023</c:v>
                </c:pt>
                <c:pt idx="52983">
                  <c:v>01/12/2023</c:v>
                </c:pt>
                <c:pt idx="52984">
                  <c:v>01/12/2023</c:v>
                </c:pt>
                <c:pt idx="52985">
                  <c:v>02/12/2023</c:v>
                </c:pt>
                <c:pt idx="52986">
                  <c:v>02/12/2023</c:v>
                </c:pt>
                <c:pt idx="52987">
                  <c:v>03/12/2023</c:v>
                </c:pt>
                <c:pt idx="52988">
                  <c:v>03/12/2023</c:v>
                </c:pt>
                <c:pt idx="52989">
                  <c:v>04/12/2023</c:v>
                </c:pt>
                <c:pt idx="52990">
                  <c:v>04/12/2023</c:v>
                </c:pt>
                <c:pt idx="52991">
                  <c:v>05/12/2023</c:v>
                </c:pt>
                <c:pt idx="52992">
                  <c:v>05/12/2023</c:v>
                </c:pt>
                <c:pt idx="52993">
                  <c:v>06/12/2023</c:v>
                </c:pt>
                <c:pt idx="52994">
                  <c:v>06/12/2023</c:v>
                </c:pt>
                <c:pt idx="52995">
                  <c:v>07/12/2023</c:v>
                </c:pt>
                <c:pt idx="52996">
                  <c:v>07/12/2023</c:v>
                </c:pt>
                <c:pt idx="52997">
                  <c:v>08/12/2023</c:v>
                </c:pt>
                <c:pt idx="52998">
                  <c:v>08/12/2023</c:v>
                </c:pt>
                <c:pt idx="52999">
                  <c:v>09/12/2023</c:v>
                </c:pt>
                <c:pt idx="53000">
                  <c:v>09/12/2023</c:v>
                </c:pt>
                <c:pt idx="53001">
                  <c:v>10/12/2023</c:v>
                </c:pt>
                <c:pt idx="53002">
                  <c:v>10/12/2023</c:v>
                </c:pt>
                <c:pt idx="53003">
                  <c:v>11/12/2023</c:v>
                </c:pt>
                <c:pt idx="53004">
                  <c:v>11/12/2023</c:v>
                </c:pt>
                <c:pt idx="53005">
                  <c:v>12/12/2023</c:v>
                </c:pt>
                <c:pt idx="53006">
                  <c:v>12/12/2023</c:v>
                </c:pt>
                <c:pt idx="53007">
                  <c:v>13/12/2023</c:v>
                </c:pt>
                <c:pt idx="53008">
                  <c:v>13/12/2023</c:v>
                </c:pt>
                <c:pt idx="53009">
                  <c:v>14/12/2023</c:v>
                </c:pt>
                <c:pt idx="53010">
                  <c:v>14/12/2023</c:v>
                </c:pt>
                <c:pt idx="53011">
                  <c:v>15/12/2023</c:v>
                </c:pt>
                <c:pt idx="53012">
                  <c:v>15/12/2023</c:v>
                </c:pt>
                <c:pt idx="53013">
                  <c:v>16/12/2023</c:v>
                </c:pt>
                <c:pt idx="53014">
                  <c:v>16/12/2023</c:v>
                </c:pt>
                <c:pt idx="53015">
                  <c:v>17/12/2023</c:v>
                </c:pt>
                <c:pt idx="53016">
                  <c:v>17/12/2023</c:v>
                </c:pt>
                <c:pt idx="53017">
                  <c:v>18/12/2023</c:v>
                </c:pt>
                <c:pt idx="53018">
                  <c:v>18/12/2023</c:v>
                </c:pt>
                <c:pt idx="53019">
                  <c:v>19/12/2023</c:v>
                </c:pt>
                <c:pt idx="53020">
                  <c:v>19/12/2023</c:v>
                </c:pt>
                <c:pt idx="53021">
                  <c:v>20/12/2023</c:v>
                </c:pt>
                <c:pt idx="53022">
                  <c:v>20/12/2023</c:v>
                </c:pt>
                <c:pt idx="53023">
                  <c:v>21/12/2023</c:v>
                </c:pt>
                <c:pt idx="53024">
                  <c:v>21/12/2023</c:v>
                </c:pt>
                <c:pt idx="53025">
                  <c:v>22/12/2023</c:v>
                </c:pt>
                <c:pt idx="53026">
                  <c:v>22/12/2023</c:v>
                </c:pt>
                <c:pt idx="53027">
                  <c:v>23/12/2023</c:v>
                </c:pt>
                <c:pt idx="53028">
                  <c:v>23/12/2023</c:v>
                </c:pt>
                <c:pt idx="53029">
                  <c:v>24/12/2023</c:v>
                </c:pt>
                <c:pt idx="53030">
                  <c:v>24/12/2023</c:v>
                </c:pt>
                <c:pt idx="53031">
                  <c:v>25/12/2023</c:v>
                </c:pt>
                <c:pt idx="53032">
                  <c:v>25/12/2023</c:v>
                </c:pt>
                <c:pt idx="53033">
                  <c:v>26/12/2023</c:v>
                </c:pt>
                <c:pt idx="53034">
                  <c:v>26/12/2023</c:v>
                </c:pt>
                <c:pt idx="53035">
                  <c:v>27/12/2023</c:v>
                </c:pt>
                <c:pt idx="53036">
                  <c:v>27/12/2023</c:v>
                </c:pt>
                <c:pt idx="53037">
                  <c:v>28/12/2023</c:v>
                </c:pt>
                <c:pt idx="53038">
                  <c:v>28/12/2023</c:v>
                </c:pt>
                <c:pt idx="53039">
                  <c:v>29/12/2023</c:v>
                </c:pt>
                <c:pt idx="53040">
                  <c:v>29/12/2023</c:v>
                </c:pt>
                <c:pt idx="53041">
                  <c:v>30/12/2023</c:v>
                </c:pt>
                <c:pt idx="53042">
                  <c:v>30/12/2023</c:v>
                </c:pt>
                <c:pt idx="53043">
                  <c:v>31/12/2023</c:v>
                </c:pt>
                <c:pt idx="53044">
                  <c:v>31/12/2023</c:v>
                </c:pt>
                <c:pt idx="53045">
                  <c:v>01/10/2023</c:v>
                </c:pt>
                <c:pt idx="53046">
                  <c:v>01/10/2023</c:v>
                </c:pt>
                <c:pt idx="53047">
                  <c:v>02/10/2023</c:v>
                </c:pt>
                <c:pt idx="53048">
                  <c:v>02/10/2023</c:v>
                </c:pt>
                <c:pt idx="53049">
                  <c:v>03/10/2023</c:v>
                </c:pt>
                <c:pt idx="53050">
                  <c:v>03/10/2023</c:v>
                </c:pt>
                <c:pt idx="53051">
                  <c:v>04/10/2023</c:v>
                </c:pt>
                <c:pt idx="53052">
                  <c:v>04/10/2023</c:v>
                </c:pt>
                <c:pt idx="53053">
                  <c:v>05/10/2023</c:v>
                </c:pt>
                <c:pt idx="53054">
                  <c:v>05/10/2023</c:v>
                </c:pt>
                <c:pt idx="53055">
                  <c:v>06/10/2023</c:v>
                </c:pt>
                <c:pt idx="53056">
                  <c:v>06/10/2023</c:v>
                </c:pt>
                <c:pt idx="53057">
                  <c:v>07/10/2023</c:v>
                </c:pt>
                <c:pt idx="53058">
                  <c:v>07/10/2023</c:v>
                </c:pt>
                <c:pt idx="53059">
                  <c:v>08/10/2023</c:v>
                </c:pt>
                <c:pt idx="53060">
                  <c:v>08/10/2023</c:v>
                </c:pt>
                <c:pt idx="53061">
                  <c:v>09/10/2023</c:v>
                </c:pt>
                <c:pt idx="53062">
                  <c:v>09/10/2023</c:v>
                </c:pt>
                <c:pt idx="53063">
                  <c:v>10/10/2023</c:v>
                </c:pt>
                <c:pt idx="53064">
                  <c:v>10/10/2023</c:v>
                </c:pt>
                <c:pt idx="53065">
                  <c:v>11/10/2023</c:v>
                </c:pt>
                <c:pt idx="53066">
                  <c:v>11/10/2023</c:v>
                </c:pt>
                <c:pt idx="53067">
                  <c:v>12/10/2023</c:v>
                </c:pt>
                <c:pt idx="53068">
                  <c:v>12/10/2023</c:v>
                </c:pt>
                <c:pt idx="53069">
                  <c:v>13/10/2023</c:v>
                </c:pt>
                <c:pt idx="53070">
                  <c:v>13/10/2023</c:v>
                </c:pt>
                <c:pt idx="53071">
                  <c:v>14/10/2023</c:v>
                </c:pt>
                <c:pt idx="53072">
                  <c:v>14/10/2023</c:v>
                </c:pt>
                <c:pt idx="53073">
                  <c:v>15/10/2023</c:v>
                </c:pt>
                <c:pt idx="53074">
                  <c:v>15/10/2023</c:v>
                </c:pt>
                <c:pt idx="53075">
                  <c:v>16/10/2023</c:v>
                </c:pt>
                <c:pt idx="53076">
                  <c:v>16/10/2023</c:v>
                </c:pt>
                <c:pt idx="53077">
                  <c:v>17/10/2023</c:v>
                </c:pt>
                <c:pt idx="53078">
                  <c:v>17/10/2023</c:v>
                </c:pt>
                <c:pt idx="53079">
                  <c:v>18/10/2023</c:v>
                </c:pt>
                <c:pt idx="53080">
                  <c:v>18/10/2023</c:v>
                </c:pt>
                <c:pt idx="53081">
                  <c:v>19/10/2023</c:v>
                </c:pt>
                <c:pt idx="53082">
                  <c:v>19/10/2023</c:v>
                </c:pt>
                <c:pt idx="53083">
                  <c:v>20/10/2023</c:v>
                </c:pt>
                <c:pt idx="53084">
                  <c:v>20/10/2023</c:v>
                </c:pt>
                <c:pt idx="53085">
                  <c:v>21/10/2023</c:v>
                </c:pt>
                <c:pt idx="53086">
                  <c:v>21/10/2023</c:v>
                </c:pt>
                <c:pt idx="53087">
                  <c:v>22/10/2023</c:v>
                </c:pt>
                <c:pt idx="53088">
                  <c:v>22/10/2023</c:v>
                </c:pt>
                <c:pt idx="53089">
                  <c:v>23/10/2023</c:v>
                </c:pt>
                <c:pt idx="53090">
                  <c:v>23/10/2023</c:v>
                </c:pt>
                <c:pt idx="53091">
                  <c:v>24/10/2023</c:v>
                </c:pt>
                <c:pt idx="53092">
                  <c:v>24/10/2023</c:v>
                </c:pt>
                <c:pt idx="53093">
                  <c:v>25/10/2023</c:v>
                </c:pt>
                <c:pt idx="53094">
                  <c:v>25/10/2023</c:v>
                </c:pt>
                <c:pt idx="53095">
                  <c:v>26/10/2023</c:v>
                </c:pt>
                <c:pt idx="53096">
                  <c:v>26/10/2023</c:v>
                </c:pt>
                <c:pt idx="53097">
                  <c:v>27/10/2023</c:v>
                </c:pt>
                <c:pt idx="53098">
                  <c:v>27/10/2023</c:v>
                </c:pt>
                <c:pt idx="53099">
                  <c:v>28/10/2023</c:v>
                </c:pt>
                <c:pt idx="53100">
                  <c:v>28/10/2023</c:v>
                </c:pt>
                <c:pt idx="53101">
                  <c:v>29/10/2023</c:v>
                </c:pt>
                <c:pt idx="53102">
                  <c:v>29/10/2023</c:v>
                </c:pt>
                <c:pt idx="53103">
                  <c:v>30/10/2023</c:v>
                </c:pt>
                <c:pt idx="53104">
                  <c:v>30/10/2023</c:v>
                </c:pt>
                <c:pt idx="53105">
                  <c:v>31/10/2023</c:v>
                </c:pt>
                <c:pt idx="53106">
                  <c:v>31/10/2023</c:v>
                </c:pt>
                <c:pt idx="53107">
                  <c:v>01/11/2023</c:v>
                </c:pt>
                <c:pt idx="53108">
                  <c:v>01/11/2023</c:v>
                </c:pt>
                <c:pt idx="53109">
                  <c:v>02/11/2023</c:v>
                </c:pt>
                <c:pt idx="53110">
                  <c:v>02/11/2023</c:v>
                </c:pt>
                <c:pt idx="53111">
                  <c:v>03/11/2023</c:v>
                </c:pt>
                <c:pt idx="53112">
                  <c:v>03/11/2023</c:v>
                </c:pt>
                <c:pt idx="53113">
                  <c:v>04/11/2023</c:v>
                </c:pt>
                <c:pt idx="53114">
                  <c:v>04/11/2023</c:v>
                </c:pt>
                <c:pt idx="53115">
                  <c:v>05/11/2023</c:v>
                </c:pt>
                <c:pt idx="53116">
                  <c:v>05/11/2023</c:v>
                </c:pt>
                <c:pt idx="53117">
                  <c:v>06/11/2023</c:v>
                </c:pt>
                <c:pt idx="53118">
                  <c:v>06/11/2023</c:v>
                </c:pt>
                <c:pt idx="53119">
                  <c:v>07/11/2023</c:v>
                </c:pt>
                <c:pt idx="53120">
                  <c:v>07/11/2023</c:v>
                </c:pt>
                <c:pt idx="53121">
                  <c:v>08/11/2023</c:v>
                </c:pt>
                <c:pt idx="53122">
                  <c:v>08/11/2023</c:v>
                </c:pt>
                <c:pt idx="53123">
                  <c:v>09/11/2023</c:v>
                </c:pt>
                <c:pt idx="53124">
                  <c:v>09/11/2023</c:v>
                </c:pt>
                <c:pt idx="53125">
                  <c:v>10/11/2023</c:v>
                </c:pt>
                <c:pt idx="53126">
                  <c:v>10/11/2023</c:v>
                </c:pt>
                <c:pt idx="53127">
                  <c:v>11/11/2023</c:v>
                </c:pt>
                <c:pt idx="53128">
                  <c:v>11/11/2023</c:v>
                </c:pt>
                <c:pt idx="53129">
                  <c:v>12/11/2023</c:v>
                </c:pt>
                <c:pt idx="53130">
                  <c:v>12/11/2023</c:v>
                </c:pt>
                <c:pt idx="53131">
                  <c:v>13/11/2023</c:v>
                </c:pt>
                <c:pt idx="53132">
                  <c:v>13/11/2023</c:v>
                </c:pt>
                <c:pt idx="53133">
                  <c:v>14/11/2023</c:v>
                </c:pt>
                <c:pt idx="53134">
                  <c:v>14/11/2023</c:v>
                </c:pt>
                <c:pt idx="53135">
                  <c:v>15/11/2023</c:v>
                </c:pt>
                <c:pt idx="53136">
                  <c:v>15/11/2023</c:v>
                </c:pt>
                <c:pt idx="53137">
                  <c:v>16/11/2023</c:v>
                </c:pt>
                <c:pt idx="53138">
                  <c:v>16/11/2023</c:v>
                </c:pt>
                <c:pt idx="53139">
                  <c:v>17/11/2023</c:v>
                </c:pt>
                <c:pt idx="53140">
                  <c:v>17/11/2023</c:v>
                </c:pt>
                <c:pt idx="53141">
                  <c:v>18/11/2023</c:v>
                </c:pt>
                <c:pt idx="53142">
                  <c:v>18/11/2023</c:v>
                </c:pt>
                <c:pt idx="53143">
                  <c:v>19/11/2023</c:v>
                </c:pt>
                <c:pt idx="53144">
                  <c:v>19/11/2023</c:v>
                </c:pt>
                <c:pt idx="53145">
                  <c:v>20/11/2023</c:v>
                </c:pt>
                <c:pt idx="53146">
                  <c:v>20/11/2023</c:v>
                </c:pt>
                <c:pt idx="53147">
                  <c:v>21/11/2023</c:v>
                </c:pt>
                <c:pt idx="53148">
                  <c:v>21/11/2023</c:v>
                </c:pt>
                <c:pt idx="53149">
                  <c:v>22/11/2023</c:v>
                </c:pt>
                <c:pt idx="53150">
                  <c:v>22/11/2023</c:v>
                </c:pt>
                <c:pt idx="53151">
                  <c:v>23/11/2023</c:v>
                </c:pt>
                <c:pt idx="53152">
                  <c:v>23/11/2023</c:v>
                </c:pt>
                <c:pt idx="53153">
                  <c:v>24/11/2023</c:v>
                </c:pt>
                <c:pt idx="53154">
                  <c:v>24/11/2023</c:v>
                </c:pt>
                <c:pt idx="53155">
                  <c:v>25/11/2023</c:v>
                </c:pt>
                <c:pt idx="53156">
                  <c:v>25/11/2023</c:v>
                </c:pt>
                <c:pt idx="53157">
                  <c:v>26/11/2023</c:v>
                </c:pt>
                <c:pt idx="53158">
                  <c:v>26/11/2023</c:v>
                </c:pt>
                <c:pt idx="53159">
                  <c:v>27/11/2023</c:v>
                </c:pt>
                <c:pt idx="53160">
                  <c:v>27/11/2023</c:v>
                </c:pt>
                <c:pt idx="53161">
                  <c:v>28/11/2023</c:v>
                </c:pt>
                <c:pt idx="53162">
                  <c:v>28/11/2023</c:v>
                </c:pt>
                <c:pt idx="53163">
                  <c:v>29/11/2023</c:v>
                </c:pt>
                <c:pt idx="53164">
                  <c:v>29/11/2023</c:v>
                </c:pt>
                <c:pt idx="53165">
                  <c:v>30/11/2023</c:v>
                </c:pt>
                <c:pt idx="53166">
                  <c:v>30/11/2023</c:v>
                </c:pt>
                <c:pt idx="53167">
                  <c:v>01/12/2023</c:v>
                </c:pt>
                <c:pt idx="53168">
                  <c:v>01/12/2023</c:v>
                </c:pt>
                <c:pt idx="53169">
                  <c:v>02/12/2023</c:v>
                </c:pt>
                <c:pt idx="53170">
                  <c:v>02/12/2023</c:v>
                </c:pt>
                <c:pt idx="53171">
                  <c:v>03/12/2023</c:v>
                </c:pt>
                <c:pt idx="53172">
                  <c:v>03/12/2023</c:v>
                </c:pt>
                <c:pt idx="53173">
                  <c:v>04/12/2023</c:v>
                </c:pt>
                <c:pt idx="53174">
                  <c:v>04/12/2023</c:v>
                </c:pt>
                <c:pt idx="53175">
                  <c:v>05/12/2023</c:v>
                </c:pt>
                <c:pt idx="53176">
                  <c:v>05/12/2023</c:v>
                </c:pt>
                <c:pt idx="53177">
                  <c:v>06/12/2023</c:v>
                </c:pt>
                <c:pt idx="53178">
                  <c:v>06/12/2023</c:v>
                </c:pt>
                <c:pt idx="53179">
                  <c:v>07/12/2023</c:v>
                </c:pt>
                <c:pt idx="53180">
                  <c:v>07/12/2023</c:v>
                </c:pt>
                <c:pt idx="53181">
                  <c:v>08/12/2023</c:v>
                </c:pt>
                <c:pt idx="53182">
                  <c:v>08/12/2023</c:v>
                </c:pt>
                <c:pt idx="53183">
                  <c:v>09/12/2023</c:v>
                </c:pt>
                <c:pt idx="53184">
                  <c:v>09/12/2023</c:v>
                </c:pt>
                <c:pt idx="53185">
                  <c:v>10/12/2023</c:v>
                </c:pt>
                <c:pt idx="53186">
                  <c:v>10/12/2023</c:v>
                </c:pt>
                <c:pt idx="53187">
                  <c:v>11/12/2023</c:v>
                </c:pt>
                <c:pt idx="53188">
                  <c:v>11/12/2023</c:v>
                </c:pt>
                <c:pt idx="53189">
                  <c:v>12/12/2023</c:v>
                </c:pt>
                <c:pt idx="53190">
                  <c:v>12/12/2023</c:v>
                </c:pt>
                <c:pt idx="53191">
                  <c:v>13/12/2023</c:v>
                </c:pt>
                <c:pt idx="53192">
                  <c:v>13/12/2023</c:v>
                </c:pt>
                <c:pt idx="53193">
                  <c:v>14/12/2023</c:v>
                </c:pt>
                <c:pt idx="53194">
                  <c:v>14/12/2023</c:v>
                </c:pt>
                <c:pt idx="53195">
                  <c:v>15/12/2023</c:v>
                </c:pt>
                <c:pt idx="53196">
                  <c:v>15/12/2023</c:v>
                </c:pt>
                <c:pt idx="53197">
                  <c:v>16/12/2023</c:v>
                </c:pt>
                <c:pt idx="53198">
                  <c:v>16/12/2023</c:v>
                </c:pt>
                <c:pt idx="53199">
                  <c:v>17/12/2023</c:v>
                </c:pt>
                <c:pt idx="53200">
                  <c:v>17/12/2023</c:v>
                </c:pt>
                <c:pt idx="53201">
                  <c:v>18/12/2023</c:v>
                </c:pt>
                <c:pt idx="53202">
                  <c:v>18/12/2023</c:v>
                </c:pt>
                <c:pt idx="53203">
                  <c:v>19/12/2023</c:v>
                </c:pt>
                <c:pt idx="53204">
                  <c:v>19/12/2023</c:v>
                </c:pt>
                <c:pt idx="53205">
                  <c:v>20/12/2023</c:v>
                </c:pt>
                <c:pt idx="53206">
                  <c:v>20/12/2023</c:v>
                </c:pt>
                <c:pt idx="53207">
                  <c:v>21/12/2023</c:v>
                </c:pt>
                <c:pt idx="53208">
                  <c:v>21/12/2023</c:v>
                </c:pt>
                <c:pt idx="53209">
                  <c:v>22/12/2023</c:v>
                </c:pt>
                <c:pt idx="53210">
                  <c:v>22/12/2023</c:v>
                </c:pt>
                <c:pt idx="53211">
                  <c:v>23/12/2023</c:v>
                </c:pt>
                <c:pt idx="53212">
                  <c:v>23/12/2023</c:v>
                </c:pt>
                <c:pt idx="53213">
                  <c:v>24/12/2023</c:v>
                </c:pt>
                <c:pt idx="53214">
                  <c:v>24/12/2023</c:v>
                </c:pt>
                <c:pt idx="53215">
                  <c:v>25/12/2023</c:v>
                </c:pt>
                <c:pt idx="53216">
                  <c:v>25/12/2023</c:v>
                </c:pt>
                <c:pt idx="53217">
                  <c:v>26/12/2023</c:v>
                </c:pt>
                <c:pt idx="53218">
                  <c:v>26/12/2023</c:v>
                </c:pt>
                <c:pt idx="53219">
                  <c:v>27/12/2023</c:v>
                </c:pt>
                <c:pt idx="53220">
                  <c:v>27/12/2023</c:v>
                </c:pt>
                <c:pt idx="53221">
                  <c:v>28/12/2023</c:v>
                </c:pt>
                <c:pt idx="53222">
                  <c:v>28/12/2023</c:v>
                </c:pt>
                <c:pt idx="53223">
                  <c:v>29/12/2023</c:v>
                </c:pt>
                <c:pt idx="53224">
                  <c:v>29/12/2023</c:v>
                </c:pt>
                <c:pt idx="53225">
                  <c:v>30/12/2023</c:v>
                </c:pt>
                <c:pt idx="53226">
                  <c:v>30/12/2023</c:v>
                </c:pt>
                <c:pt idx="53227">
                  <c:v>31/12/2023</c:v>
                </c:pt>
                <c:pt idx="53228">
                  <c:v>31/12/2023</c:v>
                </c:pt>
                <c:pt idx="53229">
                  <c:v>01/01/2024</c:v>
                </c:pt>
                <c:pt idx="53230">
                  <c:v>01/01/2024</c:v>
                </c:pt>
                <c:pt idx="53231">
                  <c:v>02/01/2024</c:v>
                </c:pt>
                <c:pt idx="53232">
                  <c:v>02/01/2024</c:v>
                </c:pt>
                <c:pt idx="53233">
                  <c:v>03/01/2024</c:v>
                </c:pt>
                <c:pt idx="53234">
                  <c:v>03/01/2024</c:v>
                </c:pt>
                <c:pt idx="53235">
                  <c:v>04/01/2024</c:v>
                </c:pt>
                <c:pt idx="53236">
                  <c:v>04/01/2024</c:v>
                </c:pt>
                <c:pt idx="53237">
                  <c:v>05/01/2024</c:v>
                </c:pt>
                <c:pt idx="53238">
                  <c:v>05/01/2024</c:v>
                </c:pt>
                <c:pt idx="53239">
                  <c:v>06/01/2024</c:v>
                </c:pt>
                <c:pt idx="53240">
                  <c:v>06/01/2024</c:v>
                </c:pt>
                <c:pt idx="53241">
                  <c:v>07/01/2024</c:v>
                </c:pt>
                <c:pt idx="53242">
                  <c:v>07/01/2024</c:v>
                </c:pt>
                <c:pt idx="53243">
                  <c:v>08/01/2024</c:v>
                </c:pt>
                <c:pt idx="53244">
                  <c:v>08/01/2024</c:v>
                </c:pt>
                <c:pt idx="53245">
                  <c:v>09/01/2024</c:v>
                </c:pt>
                <c:pt idx="53246">
                  <c:v>09/01/2024</c:v>
                </c:pt>
                <c:pt idx="53247">
                  <c:v>10/01/2024</c:v>
                </c:pt>
                <c:pt idx="53248">
                  <c:v>10/01/2024</c:v>
                </c:pt>
                <c:pt idx="53249">
                  <c:v>11/01/2024</c:v>
                </c:pt>
                <c:pt idx="53250">
                  <c:v>11/01/2024</c:v>
                </c:pt>
                <c:pt idx="53251">
                  <c:v>12/01/2024</c:v>
                </c:pt>
                <c:pt idx="53252">
                  <c:v>12/01/2024</c:v>
                </c:pt>
                <c:pt idx="53253">
                  <c:v>13/01/2024</c:v>
                </c:pt>
                <c:pt idx="53254">
                  <c:v>13/01/2024</c:v>
                </c:pt>
                <c:pt idx="53255">
                  <c:v>14/01/2024</c:v>
                </c:pt>
                <c:pt idx="53256">
                  <c:v>14/01/2024</c:v>
                </c:pt>
                <c:pt idx="53257">
                  <c:v>15/01/2024</c:v>
                </c:pt>
                <c:pt idx="53258">
                  <c:v>15/01/2024</c:v>
                </c:pt>
                <c:pt idx="53259">
                  <c:v>16/01/2024</c:v>
                </c:pt>
                <c:pt idx="53260">
                  <c:v>16/01/2024</c:v>
                </c:pt>
                <c:pt idx="53261">
                  <c:v>17/01/2024</c:v>
                </c:pt>
                <c:pt idx="53262">
                  <c:v>17/01/2024</c:v>
                </c:pt>
                <c:pt idx="53263">
                  <c:v>18/01/2024</c:v>
                </c:pt>
                <c:pt idx="53264">
                  <c:v>18/01/2024</c:v>
                </c:pt>
                <c:pt idx="53265">
                  <c:v>19/01/2024</c:v>
                </c:pt>
                <c:pt idx="53266">
                  <c:v>19/01/2024</c:v>
                </c:pt>
                <c:pt idx="53267">
                  <c:v>20/01/2024</c:v>
                </c:pt>
                <c:pt idx="53268">
                  <c:v>20/01/2024</c:v>
                </c:pt>
                <c:pt idx="53269">
                  <c:v>21/01/2024</c:v>
                </c:pt>
                <c:pt idx="53270">
                  <c:v>21/01/2024</c:v>
                </c:pt>
                <c:pt idx="53271">
                  <c:v>22/01/2024</c:v>
                </c:pt>
                <c:pt idx="53272">
                  <c:v>22/01/2024</c:v>
                </c:pt>
                <c:pt idx="53273">
                  <c:v>23/01/2024</c:v>
                </c:pt>
                <c:pt idx="53274">
                  <c:v>23/01/2024</c:v>
                </c:pt>
                <c:pt idx="53275">
                  <c:v>24/01/2024</c:v>
                </c:pt>
                <c:pt idx="53276">
                  <c:v>24/01/2024</c:v>
                </c:pt>
                <c:pt idx="53277">
                  <c:v>25/01/2024</c:v>
                </c:pt>
                <c:pt idx="53278">
                  <c:v>25/01/2024</c:v>
                </c:pt>
                <c:pt idx="53279">
                  <c:v>26/01/2024</c:v>
                </c:pt>
                <c:pt idx="53280">
                  <c:v>26/01/2024</c:v>
                </c:pt>
                <c:pt idx="53281">
                  <c:v>27/01/2024</c:v>
                </c:pt>
                <c:pt idx="53282">
                  <c:v>27/01/2024</c:v>
                </c:pt>
                <c:pt idx="53283">
                  <c:v>28/01/2024</c:v>
                </c:pt>
                <c:pt idx="53284">
                  <c:v>28/01/2024</c:v>
                </c:pt>
                <c:pt idx="53285">
                  <c:v>29/01/2024</c:v>
                </c:pt>
                <c:pt idx="53286">
                  <c:v>29/01/2024</c:v>
                </c:pt>
                <c:pt idx="53287">
                  <c:v>30/01/2024</c:v>
                </c:pt>
                <c:pt idx="53288">
                  <c:v>30/01/2024</c:v>
                </c:pt>
                <c:pt idx="53289">
                  <c:v>31/01/2024</c:v>
                </c:pt>
                <c:pt idx="53290">
                  <c:v>31/01/2024</c:v>
                </c:pt>
                <c:pt idx="53291">
                  <c:v>01/02/2024</c:v>
                </c:pt>
                <c:pt idx="53292">
                  <c:v>01/02/2024</c:v>
                </c:pt>
                <c:pt idx="53293">
                  <c:v>02/02/2024</c:v>
                </c:pt>
                <c:pt idx="53294">
                  <c:v>02/02/2024</c:v>
                </c:pt>
                <c:pt idx="53295">
                  <c:v>03/02/2024</c:v>
                </c:pt>
                <c:pt idx="53296">
                  <c:v>03/02/2024</c:v>
                </c:pt>
                <c:pt idx="53297">
                  <c:v>04/02/2024</c:v>
                </c:pt>
                <c:pt idx="53298">
                  <c:v>04/02/2024</c:v>
                </c:pt>
                <c:pt idx="53299">
                  <c:v>05/02/2024</c:v>
                </c:pt>
                <c:pt idx="53300">
                  <c:v>05/02/2024</c:v>
                </c:pt>
                <c:pt idx="53301">
                  <c:v>06/02/2024</c:v>
                </c:pt>
                <c:pt idx="53302">
                  <c:v>06/02/2024</c:v>
                </c:pt>
                <c:pt idx="53303">
                  <c:v>07/02/2024</c:v>
                </c:pt>
                <c:pt idx="53304">
                  <c:v>07/02/2024</c:v>
                </c:pt>
                <c:pt idx="53305">
                  <c:v>08/02/2024</c:v>
                </c:pt>
                <c:pt idx="53306">
                  <c:v>08/02/2024</c:v>
                </c:pt>
                <c:pt idx="53307">
                  <c:v>09/02/2024</c:v>
                </c:pt>
                <c:pt idx="53308">
                  <c:v>09/02/2024</c:v>
                </c:pt>
                <c:pt idx="53309">
                  <c:v>10/02/2024</c:v>
                </c:pt>
                <c:pt idx="53310">
                  <c:v>10/02/2024</c:v>
                </c:pt>
                <c:pt idx="53311">
                  <c:v>11/02/2024</c:v>
                </c:pt>
                <c:pt idx="53312">
                  <c:v>11/02/2024</c:v>
                </c:pt>
                <c:pt idx="53313">
                  <c:v>12/02/2024</c:v>
                </c:pt>
                <c:pt idx="53314">
                  <c:v>12/02/2024</c:v>
                </c:pt>
                <c:pt idx="53315">
                  <c:v>13/02/2024</c:v>
                </c:pt>
                <c:pt idx="53316">
                  <c:v>13/02/2024</c:v>
                </c:pt>
                <c:pt idx="53317">
                  <c:v>14/02/2024</c:v>
                </c:pt>
                <c:pt idx="53318">
                  <c:v>14/02/2024</c:v>
                </c:pt>
                <c:pt idx="53319">
                  <c:v>15/02/2024</c:v>
                </c:pt>
                <c:pt idx="53320">
                  <c:v>15/02/2024</c:v>
                </c:pt>
                <c:pt idx="53321">
                  <c:v>16/02/2024</c:v>
                </c:pt>
                <c:pt idx="53322">
                  <c:v>16/02/2024</c:v>
                </c:pt>
                <c:pt idx="53323">
                  <c:v>17/02/2024</c:v>
                </c:pt>
                <c:pt idx="53324">
                  <c:v>17/02/2024</c:v>
                </c:pt>
                <c:pt idx="53325">
                  <c:v>18/02/2024</c:v>
                </c:pt>
                <c:pt idx="53326">
                  <c:v>18/02/2024</c:v>
                </c:pt>
                <c:pt idx="53327">
                  <c:v>19/02/2024</c:v>
                </c:pt>
                <c:pt idx="53328">
                  <c:v>19/02/2024</c:v>
                </c:pt>
                <c:pt idx="53329">
                  <c:v>20/02/2024</c:v>
                </c:pt>
                <c:pt idx="53330">
                  <c:v>20/02/2024</c:v>
                </c:pt>
                <c:pt idx="53331">
                  <c:v>21/02/2024</c:v>
                </c:pt>
                <c:pt idx="53332">
                  <c:v>21/02/2024</c:v>
                </c:pt>
                <c:pt idx="53333">
                  <c:v>22/02/2024</c:v>
                </c:pt>
                <c:pt idx="53334">
                  <c:v>22/02/2024</c:v>
                </c:pt>
                <c:pt idx="53335">
                  <c:v>23/02/2024</c:v>
                </c:pt>
                <c:pt idx="53336">
                  <c:v>23/02/2024</c:v>
                </c:pt>
                <c:pt idx="53337">
                  <c:v>24/02/2024</c:v>
                </c:pt>
                <c:pt idx="53338">
                  <c:v>24/02/2024</c:v>
                </c:pt>
                <c:pt idx="53339">
                  <c:v>25/02/2024</c:v>
                </c:pt>
                <c:pt idx="53340">
                  <c:v>25/02/2024</c:v>
                </c:pt>
                <c:pt idx="53341">
                  <c:v>26/02/2024</c:v>
                </c:pt>
                <c:pt idx="53342">
                  <c:v>26/02/2024</c:v>
                </c:pt>
                <c:pt idx="53343">
                  <c:v>27/02/2024</c:v>
                </c:pt>
                <c:pt idx="53344">
                  <c:v>27/02/2024</c:v>
                </c:pt>
                <c:pt idx="53345">
                  <c:v>28/02/2024</c:v>
                </c:pt>
                <c:pt idx="53346">
                  <c:v>28/02/2024</c:v>
                </c:pt>
                <c:pt idx="53347">
                  <c:v>29/02/2024</c:v>
                </c:pt>
                <c:pt idx="53348">
                  <c:v>29/02/2024</c:v>
                </c:pt>
                <c:pt idx="53349">
                  <c:v>01/03/2024</c:v>
                </c:pt>
                <c:pt idx="53350">
                  <c:v>01/03/2024</c:v>
                </c:pt>
                <c:pt idx="53351">
                  <c:v>02/03/2024</c:v>
                </c:pt>
                <c:pt idx="53352">
                  <c:v>02/03/2024</c:v>
                </c:pt>
                <c:pt idx="53353">
                  <c:v>03/03/2024</c:v>
                </c:pt>
                <c:pt idx="53354">
                  <c:v>03/03/2024</c:v>
                </c:pt>
                <c:pt idx="53355">
                  <c:v>04/03/2024</c:v>
                </c:pt>
                <c:pt idx="53356">
                  <c:v>04/03/2024</c:v>
                </c:pt>
                <c:pt idx="53357">
                  <c:v>05/03/2024</c:v>
                </c:pt>
                <c:pt idx="53358">
                  <c:v>05/03/2024</c:v>
                </c:pt>
                <c:pt idx="53359">
                  <c:v>06/03/2024</c:v>
                </c:pt>
                <c:pt idx="53360">
                  <c:v>06/03/2024</c:v>
                </c:pt>
                <c:pt idx="53361">
                  <c:v>07/03/2024</c:v>
                </c:pt>
                <c:pt idx="53362">
                  <c:v>07/03/2024</c:v>
                </c:pt>
                <c:pt idx="53363">
                  <c:v>08/03/2024</c:v>
                </c:pt>
                <c:pt idx="53364">
                  <c:v>08/03/2024</c:v>
                </c:pt>
                <c:pt idx="53365">
                  <c:v>09/03/2024</c:v>
                </c:pt>
                <c:pt idx="53366">
                  <c:v>09/03/2024</c:v>
                </c:pt>
                <c:pt idx="53367">
                  <c:v>10/03/2024</c:v>
                </c:pt>
                <c:pt idx="53368">
                  <c:v>10/03/2024</c:v>
                </c:pt>
                <c:pt idx="53369">
                  <c:v>11/03/2024</c:v>
                </c:pt>
                <c:pt idx="53370">
                  <c:v>11/03/2024</c:v>
                </c:pt>
                <c:pt idx="53371">
                  <c:v>12/03/2024</c:v>
                </c:pt>
                <c:pt idx="53372">
                  <c:v>12/03/2024</c:v>
                </c:pt>
                <c:pt idx="53373">
                  <c:v>13/03/2024</c:v>
                </c:pt>
                <c:pt idx="53374">
                  <c:v>13/03/2024</c:v>
                </c:pt>
                <c:pt idx="53375">
                  <c:v>14/03/2024</c:v>
                </c:pt>
                <c:pt idx="53376">
                  <c:v>14/03/2024</c:v>
                </c:pt>
                <c:pt idx="53377">
                  <c:v>15/03/2024</c:v>
                </c:pt>
                <c:pt idx="53378">
                  <c:v>15/03/2024</c:v>
                </c:pt>
                <c:pt idx="53379">
                  <c:v>16/03/2024</c:v>
                </c:pt>
                <c:pt idx="53380">
                  <c:v>16/03/2024</c:v>
                </c:pt>
                <c:pt idx="53381">
                  <c:v>17/03/2024</c:v>
                </c:pt>
                <c:pt idx="53382">
                  <c:v>17/03/2024</c:v>
                </c:pt>
                <c:pt idx="53383">
                  <c:v>18/03/2024</c:v>
                </c:pt>
                <c:pt idx="53384">
                  <c:v>18/03/2024</c:v>
                </c:pt>
                <c:pt idx="53385">
                  <c:v>19/03/2024</c:v>
                </c:pt>
                <c:pt idx="53386">
                  <c:v>19/03/2024</c:v>
                </c:pt>
                <c:pt idx="53387">
                  <c:v>20/03/2024</c:v>
                </c:pt>
                <c:pt idx="53388">
                  <c:v>20/03/2024</c:v>
                </c:pt>
                <c:pt idx="53389">
                  <c:v>20/03/2024</c:v>
                </c:pt>
                <c:pt idx="53390">
                  <c:v>20/03/2024</c:v>
                </c:pt>
                <c:pt idx="53391">
                  <c:v>01/01/2024</c:v>
                </c:pt>
                <c:pt idx="53392">
                  <c:v>01/01/2024</c:v>
                </c:pt>
                <c:pt idx="53393">
                  <c:v>02/01/2024</c:v>
                </c:pt>
                <c:pt idx="53394">
                  <c:v>02/01/2024</c:v>
                </c:pt>
                <c:pt idx="53395">
                  <c:v>03/01/2024</c:v>
                </c:pt>
                <c:pt idx="53396">
                  <c:v>03/01/2024</c:v>
                </c:pt>
                <c:pt idx="53397">
                  <c:v>04/01/2024</c:v>
                </c:pt>
                <c:pt idx="53398">
                  <c:v>04/01/2024</c:v>
                </c:pt>
                <c:pt idx="53399">
                  <c:v>05/01/2024</c:v>
                </c:pt>
                <c:pt idx="53400">
                  <c:v>05/01/2024</c:v>
                </c:pt>
                <c:pt idx="53401">
                  <c:v>06/01/2024</c:v>
                </c:pt>
                <c:pt idx="53402">
                  <c:v>06/01/2024</c:v>
                </c:pt>
                <c:pt idx="53403">
                  <c:v>07/01/2024</c:v>
                </c:pt>
                <c:pt idx="53404">
                  <c:v>07/01/2024</c:v>
                </c:pt>
                <c:pt idx="53405">
                  <c:v>08/01/2024</c:v>
                </c:pt>
                <c:pt idx="53406">
                  <c:v>08/01/2024</c:v>
                </c:pt>
                <c:pt idx="53407">
                  <c:v>09/01/2024</c:v>
                </c:pt>
                <c:pt idx="53408">
                  <c:v>09/01/2024</c:v>
                </c:pt>
                <c:pt idx="53409">
                  <c:v>10/01/2024</c:v>
                </c:pt>
                <c:pt idx="53410">
                  <c:v>10/01/2024</c:v>
                </c:pt>
                <c:pt idx="53411">
                  <c:v>11/01/2024</c:v>
                </c:pt>
                <c:pt idx="53412">
                  <c:v>11/01/2024</c:v>
                </c:pt>
                <c:pt idx="53413">
                  <c:v>12/01/2024</c:v>
                </c:pt>
                <c:pt idx="53414">
                  <c:v>12/01/2024</c:v>
                </c:pt>
                <c:pt idx="53415">
                  <c:v>13/01/2024</c:v>
                </c:pt>
                <c:pt idx="53416">
                  <c:v>13/01/2024</c:v>
                </c:pt>
                <c:pt idx="53417">
                  <c:v>14/01/2024</c:v>
                </c:pt>
                <c:pt idx="53418">
                  <c:v>14/01/2024</c:v>
                </c:pt>
                <c:pt idx="53419">
                  <c:v>15/01/2024</c:v>
                </c:pt>
                <c:pt idx="53420">
                  <c:v>15/01/2024</c:v>
                </c:pt>
                <c:pt idx="53421">
                  <c:v>16/01/2024</c:v>
                </c:pt>
                <c:pt idx="53422">
                  <c:v>16/01/2024</c:v>
                </c:pt>
                <c:pt idx="53423">
                  <c:v>17/01/2024</c:v>
                </c:pt>
                <c:pt idx="53424">
                  <c:v>17/01/2024</c:v>
                </c:pt>
                <c:pt idx="53425">
                  <c:v>18/01/2024</c:v>
                </c:pt>
                <c:pt idx="53426">
                  <c:v>18/01/2024</c:v>
                </c:pt>
                <c:pt idx="53427">
                  <c:v>19/01/2024</c:v>
                </c:pt>
                <c:pt idx="53428">
                  <c:v>19/01/2024</c:v>
                </c:pt>
                <c:pt idx="53429">
                  <c:v>20/01/2024</c:v>
                </c:pt>
                <c:pt idx="53430">
                  <c:v>20/01/2024</c:v>
                </c:pt>
                <c:pt idx="53431">
                  <c:v>21/01/2024</c:v>
                </c:pt>
                <c:pt idx="53432">
                  <c:v>21/01/2024</c:v>
                </c:pt>
                <c:pt idx="53433">
                  <c:v>22/01/2024</c:v>
                </c:pt>
                <c:pt idx="53434">
                  <c:v>22/01/2024</c:v>
                </c:pt>
                <c:pt idx="53435">
                  <c:v>23/01/2024</c:v>
                </c:pt>
                <c:pt idx="53436">
                  <c:v>23/01/2024</c:v>
                </c:pt>
                <c:pt idx="53437">
                  <c:v>24/01/2024</c:v>
                </c:pt>
                <c:pt idx="53438">
                  <c:v>24/01/2024</c:v>
                </c:pt>
                <c:pt idx="53439">
                  <c:v>25/01/2024</c:v>
                </c:pt>
                <c:pt idx="53440">
                  <c:v>25/01/2024</c:v>
                </c:pt>
                <c:pt idx="53441">
                  <c:v>26/01/2024</c:v>
                </c:pt>
                <c:pt idx="53442">
                  <c:v>26/01/2024</c:v>
                </c:pt>
                <c:pt idx="53443">
                  <c:v>27/01/2024</c:v>
                </c:pt>
                <c:pt idx="53444">
                  <c:v>27/01/2024</c:v>
                </c:pt>
                <c:pt idx="53445">
                  <c:v>28/01/2024</c:v>
                </c:pt>
                <c:pt idx="53446">
                  <c:v>28/01/2024</c:v>
                </c:pt>
                <c:pt idx="53447">
                  <c:v>29/01/2024</c:v>
                </c:pt>
                <c:pt idx="53448">
                  <c:v>29/01/2024</c:v>
                </c:pt>
                <c:pt idx="53449">
                  <c:v>30/01/2024</c:v>
                </c:pt>
                <c:pt idx="53450">
                  <c:v>30/01/2024</c:v>
                </c:pt>
                <c:pt idx="53451">
                  <c:v>31/01/2024</c:v>
                </c:pt>
                <c:pt idx="53452">
                  <c:v>31/01/2024</c:v>
                </c:pt>
                <c:pt idx="53453">
                  <c:v>01/02/2024</c:v>
                </c:pt>
                <c:pt idx="53454">
                  <c:v>01/02/2024</c:v>
                </c:pt>
                <c:pt idx="53455">
                  <c:v>02/02/2024</c:v>
                </c:pt>
                <c:pt idx="53456">
                  <c:v>02/02/2024</c:v>
                </c:pt>
                <c:pt idx="53457">
                  <c:v>03/02/2024</c:v>
                </c:pt>
                <c:pt idx="53458">
                  <c:v>03/02/2024</c:v>
                </c:pt>
                <c:pt idx="53459">
                  <c:v>04/02/2024</c:v>
                </c:pt>
                <c:pt idx="53460">
                  <c:v>04/02/2024</c:v>
                </c:pt>
                <c:pt idx="53461">
                  <c:v>05/02/2024</c:v>
                </c:pt>
                <c:pt idx="53462">
                  <c:v>05/02/2024</c:v>
                </c:pt>
                <c:pt idx="53463">
                  <c:v>06/02/2024</c:v>
                </c:pt>
                <c:pt idx="53464">
                  <c:v>06/02/2024</c:v>
                </c:pt>
                <c:pt idx="53465">
                  <c:v>07/02/2024</c:v>
                </c:pt>
                <c:pt idx="53466">
                  <c:v>07/02/2024</c:v>
                </c:pt>
                <c:pt idx="53467">
                  <c:v>08/02/2024</c:v>
                </c:pt>
                <c:pt idx="53468">
                  <c:v>08/02/2024</c:v>
                </c:pt>
                <c:pt idx="53469">
                  <c:v>09/02/2024</c:v>
                </c:pt>
                <c:pt idx="53470">
                  <c:v>09/02/2024</c:v>
                </c:pt>
                <c:pt idx="53471">
                  <c:v>10/02/2024</c:v>
                </c:pt>
                <c:pt idx="53472">
                  <c:v>10/02/2024</c:v>
                </c:pt>
                <c:pt idx="53473">
                  <c:v>11/02/2024</c:v>
                </c:pt>
                <c:pt idx="53474">
                  <c:v>11/02/2024</c:v>
                </c:pt>
                <c:pt idx="53475">
                  <c:v>12/02/2024</c:v>
                </c:pt>
                <c:pt idx="53476">
                  <c:v>12/02/2024</c:v>
                </c:pt>
                <c:pt idx="53477">
                  <c:v>13/02/2024</c:v>
                </c:pt>
                <c:pt idx="53478">
                  <c:v>13/02/2024</c:v>
                </c:pt>
                <c:pt idx="53479">
                  <c:v>14/02/2024</c:v>
                </c:pt>
                <c:pt idx="53480">
                  <c:v>14/02/2024</c:v>
                </c:pt>
                <c:pt idx="53481">
                  <c:v>15/02/2024</c:v>
                </c:pt>
                <c:pt idx="53482">
                  <c:v>15/02/2024</c:v>
                </c:pt>
                <c:pt idx="53483">
                  <c:v>16/02/2024</c:v>
                </c:pt>
                <c:pt idx="53484">
                  <c:v>16/02/2024</c:v>
                </c:pt>
                <c:pt idx="53485">
                  <c:v>17/02/2024</c:v>
                </c:pt>
                <c:pt idx="53486">
                  <c:v>17/02/2024</c:v>
                </c:pt>
                <c:pt idx="53487">
                  <c:v>18/02/2024</c:v>
                </c:pt>
                <c:pt idx="53488">
                  <c:v>18/02/2024</c:v>
                </c:pt>
                <c:pt idx="53489">
                  <c:v>19/02/2024</c:v>
                </c:pt>
                <c:pt idx="53490">
                  <c:v>19/02/2024</c:v>
                </c:pt>
                <c:pt idx="53491">
                  <c:v>20/02/2024</c:v>
                </c:pt>
                <c:pt idx="53492">
                  <c:v>20/02/2024</c:v>
                </c:pt>
                <c:pt idx="53493">
                  <c:v>21/02/2024</c:v>
                </c:pt>
                <c:pt idx="53494">
                  <c:v>21/02/2024</c:v>
                </c:pt>
                <c:pt idx="53495">
                  <c:v>22/02/2024</c:v>
                </c:pt>
                <c:pt idx="53496">
                  <c:v>22/02/2024</c:v>
                </c:pt>
                <c:pt idx="53497">
                  <c:v>23/02/2024</c:v>
                </c:pt>
                <c:pt idx="53498">
                  <c:v>23/02/2024</c:v>
                </c:pt>
                <c:pt idx="53499">
                  <c:v>24/02/2024</c:v>
                </c:pt>
                <c:pt idx="53500">
                  <c:v>24/02/2024</c:v>
                </c:pt>
                <c:pt idx="53501">
                  <c:v>25/02/2024</c:v>
                </c:pt>
                <c:pt idx="53502">
                  <c:v>25/02/2024</c:v>
                </c:pt>
                <c:pt idx="53503">
                  <c:v>26/02/2024</c:v>
                </c:pt>
                <c:pt idx="53504">
                  <c:v>26/02/2024</c:v>
                </c:pt>
                <c:pt idx="53505">
                  <c:v>27/02/2024</c:v>
                </c:pt>
                <c:pt idx="53506">
                  <c:v>27/02/2024</c:v>
                </c:pt>
                <c:pt idx="53507">
                  <c:v>28/02/2024</c:v>
                </c:pt>
                <c:pt idx="53508">
                  <c:v>28/02/2024</c:v>
                </c:pt>
                <c:pt idx="53509">
                  <c:v>29/02/2024</c:v>
                </c:pt>
                <c:pt idx="53510">
                  <c:v>29/02/2024</c:v>
                </c:pt>
                <c:pt idx="53511">
                  <c:v>01/03/2024</c:v>
                </c:pt>
                <c:pt idx="53512">
                  <c:v>01/03/2024</c:v>
                </c:pt>
                <c:pt idx="53513">
                  <c:v>02/03/2024</c:v>
                </c:pt>
                <c:pt idx="53514">
                  <c:v>02/03/2024</c:v>
                </c:pt>
                <c:pt idx="53515">
                  <c:v>03/03/2024</c:v>
                </c:pt>
                <c:pt idx="53516">
                  <c:v>03/03/2024</c:v>
                </c:pt>
                <c:pt idx="53517">
                  <c:v>04/03/2024</c:v>
                </c:pt>
                <c:pt idx="53518">
                  <c:v>04/03/2024</c:v>
                </c:pt>
                <c:pt idx="53519">
                  <c:v>05/03/2024</c:v>
                </c:pt>
                <c:pt idx="53520">
                  <c:v>05/03/2024</c:v>
                </c:pt>
                <c:pt idx="53521">
                  <c:v>06/03/2024</c:v>
                </c:pt>
                <c:pt idx="53522">
                  <c:v>06/03/2024</c:v>
                </c:pt>
                <c:pt idx="53523">
                  <c:v>07/03/2024</c:v>
                </c:pt>
                <c:pt idx="53524">
                  <c:v>07/03/2024</c:v>
                </c:pt>
                <c:pt idx="53525">
                  <c:v>08/03/2024</c:v>
                </c:pt>
                <c:pt idx="53526">
                  <c:v>08/03/2024</c:v>
                </c:pt>
                <c:pt idx="53527">
                  <c:v>09/03/2024</c:v>
                </c:pt>
                <c:pt idx="53528">
                  <c:v>09/03/2024</c:v>
                </c:pt>
                <c:pt idx="53529">
                  <c:v>10/03/2024</c:v>
                </c:pt>
                <c:pt idx="53530">
                  <c:v>10/03/2024</c:v>
                </c:pt>
                <c:pt idx="53531">
                  <c:v>11/03/2024</c:v>
                </c:pt>
                <c:pt idx="53532">
                  <c:v>11/03/2024</c:v>
                </c:pt>
                <c:pt idx="53533">
                  <c:v>12/03/2024</c:v>
                </c:pt>
                <c:pt idx="53534">
                  <c:v>12/03/2024</c:v>
                </c:pt>
                <c:pt idx="53535">
                  <c:v>13/03/2024</c:v>
                </c:pt>
                <c:pt idx="53536">
                  <c:v>13/03/2024</c:v>
                </c:pt>
                <c:pt idx="53537">
                  <c:v>14/03/2024</c:v>
                </c:pt>
                <c:pt idx="53538">
                  <c:v>14/03/2024</c:v>
                </c:pt>
                <c:pt idx="53539">
                  <c:v>15/03/2024</c:v>
                </c:pt>
                <c:pt idx="53540">
                  <c:v>15/03/2024</c:v>
                </c:pt>
                <c:pt idx="53541">
                  <c:v>16/03/2024</c:v>
                </c:pt>
                <c:pt idx="53542">
                  <c:v>16/03/2024</c:v>
                </c:pt>
                <c:pt idx="53543">
                  <c:v>17/03/2024</c:v>
                </c:pt>
                <c:pt idx="53544">
                  <c:v>17/03/2024</c:v>
                </c:pt>
                <c:pt idx="53545">
                  <c:v>18/03/2024</c:v>
                </c:pt>
                <c:pt idx="53546">
                  <c:v>18/03/2024</c:v>
                </c:pt>
                <c:pt idx="53547">
                  <c:v>19/03/2024</c:v>
                </c:pt>
                <c:pt idx="53548">
                  <c:v>19/03/2024</c:v>
                </c:pt>
                <c:pt idx="53549">
                  <c:v>20/03/2024</c:v>
                </c:pt>
                <c:pt idx="53550">
                  <c:v>20/03/2024</c:v>
                </c:pt>
                <c:pt idx="53551">
                  <c:v>24/02/2020</c:v>
                </c:pt>
                <c:pt idx="53552">
                  <c:v>25/02/2020</c:v>
                </c:pt>
                <c:pt idx="53553">
                  <c:v>26/02/2020</c:v>
                </c:pt>
                <c:pt idx="53554">
                  <c:v>27/02/2020</c:v>
                </c:pt>
                <c:pt idx="53555">
                  <c:v>28/02/2020</c:v>
                </c:pt>
                <c:pt idx="53556">
                  <c:v>29/02/2020</c:v>
                </c:pt>
                <c:pt idx="53557">
                  <c:v>01/03/2020</c:v>
                </c:pt>
                <c:pt idx="53558">
                  <c:v>02/03/2020</c:v>
                </c:pt>
                <c:pt idx="53559">
                  <c:v>03/03/2020</c:v>
                </c:pt>
                <c:pt idx="53560">
                  <c:v>04/03/2020</c:v>
                </c:pt>
                <c:pt idx="53561">
                  <c:v>05/03/2020</c:v>
                </c:pt>
                <c:pt idx="53562">
                  <c:v>06/03/2020</c:v>
                </c:pt>
                <c:pt idx="53563">
                  <c:v>07/03/2020</c:v>
                </c:pt>
                <c:pt idx="53564">
                  <c:v>08/03/2020</c:v>
                </c:pt>
                <c:pt idx="53565">
                  <c:v>09/03/2020</c:v>
                </c:pt>
                <c:pt idx="53566">
                  <c:v>10/03/2020</c:v>
                </c:pt>
                <c:pt idx="53567">
                  <c:v>11/03/2020</c:v>
                </c:pt>
                <c:pt idx="53568">
                  <c:v>12/03/2020</c:v>
                </c:pt>
                <c:pt idx="53569">
                  <c:v>13/03/2020</c:v>
                </c:pt>
                <c:pt idx="53570">
                  <c:v>14/03/2020</c:v>
                </c:pt>
                <c:pt idx="53571">
                  <c:v>15/03/2020</c:v>
                </c:pt>
                <c:pt idx="53572">
                  <c:v>16/03/2020</c:v>
                </c:pt>
                <c:pt idx="53573">
                  <c:v>17/03/2020</c:v>
                </c:pt>
                <c:pt idx="53574">
                  <c:v>18/03/2020</c:v>
                </c:pt>
                <c:pt idx="53575">
                  <c:v>19/03/2020</c:v>
                </c:pt>
                <c:pt idx="53576">
                  <c:v>20/03/2020</c:v>
                </c:pt>
                <c:pt idx="53577">
                  <c:v>21/03/2020</c:v>
                </c:pt>
                <c:pt idx="53578">
                  <c:v>22/03/2020</c:v>
                </c:pt>
                <c:pt idx="53579">
                  <c:v>23/03/2020</c:v>
                </c:pt>
                <c:pt idx="53580">
                  <c:v>24/03/2020</c:v>
                </c:pt>
                <c:pt idx="53581">
                  <c:v>25/03/2020</c:v>
                </c:pt>
                <c:pt idx="53582">
                  <c:v>26/03/2020</c:v>
                </c:pt>
                <c:pt idx="53583">
                  <c:v>27/03/2020</c:v>
                </c:pt>
                <c:pt idx="53584">
                  <c:v>28/03/2020</c:v>
                </c:pt>
                <c:pt idx="53585">
                  <c:v>29/03/2020</c:v>
                </c:pt>
                <c:pt idx="53586">
                  <c:v>30/03/2020</c:v>
                </c:pt>
                <c:pt idx="53587">
                  <c:v>31/03/2020</c:v>
                </c:pt>
                <c:pt idx="53588">
                  <c:v>24/02/2020</c:v>
                </c:pt>
                <c:pt idx="53589">
                  <c:v>25/02/2020</c:v>
                </c:pt>
                <c:pt idx="53590">
                  <c:v>26/02/2020</c:v>
                </c:pt>
                <c:pt idx="53591">
                  <c:v>27/02/2020</c:v>
                </c:pt>
                <c:pt idx="53592">
                  <c:v>28/02/2020</c:v>
                </c:pt>
                <c:pt idx="53593">
                  <c:v>29/02/2020</c:v>
                </c:pt>
                <c:pt idx="53594">
                  <c:v>01/03/2020</c:v>
                </c:pt>
                <c:pt idx="53595">
                  <c:v>02/03/2020</c:v>
                </c:pt>
                <c:pt idx="53596">
                  <c:v>03/03/2020</c:v>
                </c:pt>
                <c:pt idx="53597">
                  <c:v>04/03/2020</c:v>
                </c:pt>
                <c:pt idx="53598">
                  <c:v>05/03/2020</c:v>
                </c:pt>
                <c:pt idx="53599">
                  <c:v>06/03/2020</c:v>
                </c:pt>
                <c:pt idx="53600">
                  <c:v>07/03/2020</c:v>
                </c:pt>
                <c:pt idx="53601">
                  <c:v>08/03/2020</c:v>
                </c:pt>
                <c:pt idx="53602">
                  <c:v>09/03/2020</c:v>
                </c:pt>
                <c:pt idx="53603">
                  <c:v>10/03/2020</c:v>
                </c:pt>
                <c:pt idx="53604">
                  <c:v>11/03/2020</c:v>
                </c:pt>
                <c:pt idx="53605">
                  <c:v>12/03/2020</c:v>
                </c:pt>
                <c:pt idx="53606">
                  <c:v>13/03/2020</c:v>
                </c:pt>
                <c:pt idx="53607">
                  <c:v>14/03/2020</c:v>
                </c:pt>
                <c:pt idx="53608">
                  <c:v>15/03/2020</c:v>
                </c:pt>
                <c:pt idx="53609">
                  <c:v>16/03/2020</c:v>
                </c:pt>
                <c:pt idx="53610">
                  <c:v>17/03/2020</c:v>
                </c:pt>
                <c:pt idx="53611">
                  <c:v>18/03/2020</c:v>
                </c:pt>
                <c:pt idx="53612">
                  <c:v>19/03/2020</c:v>
                </c:pt>
                <c:pt idx="53613">
                  <c:v>20/03/2020</c:v>
                </c:pt>
                <c:pt idx="53614">
                  <c:v>21/03/2020</c:v>
                </c:pt>
                <c:pt idx="53615">
                  <c:v>22/03/2020</c:v>
                </c:pt>
                <c:pt idx="53616">
                  <c:v>23/03/2020</c:v>
                </c:pt>
                <c:pt idx="53617">
                  <c:v>24/03/2020</c:v>
                </c:pt>
                <c:pt idx="53618">
                  <c:v>25/03/2020</c:v>
                </c:pt>
                <c:pt idx="53619">
                  <c:v>26/03/2020</c:v>
                </c:pt>
                <c:pt idx="53620">
                  <c:v>27/03/2020</c:v>
                </c:pt>
                <c:pt idx="53621">
                  <c:v>28/03/2020</c:v>
                </c:pt>
                <c:pt idx="53622">
                  <c:v>29/03/2020</c:v>
                </c:pt>
                <c:pt idx="53623">
                  <c:v>30/03/2020</c:v>
                </c:pt>
                <c:pt idx="53624">
                  <c:v>31/03/2020</c:v>
                </c:pt>
                <c:pt idx="53625">
                  <c:v>01/04/2020</c:v>
                </c:pt>
                <c:pt idx="53626">
                  <c:v>02/04/2020</c:v>
                </c:pt>
                <c:pt idx="53627">
                  <c:v>03/04/2020</c:v>
                </c:pt>
                <c:pt idx="53628">
                  <c:v>04/04/2020</c:v>
                </c:pt>
                <c:pt idx="53629">
                  <c:v>05/04/2020</c:v>
                </c:pt>
                <c:pt idx="53630">
                  <c:v>06/04/2020</c:v>
                </c:pt>
                <c:pt idx="53631">
                  <c:v>07/04/2020</c:v>
                </c:pt>
                <c:pt idx="53632">
                  <c:v>08/04/2020</c:v>
                </c:pt>
                <c:pt idx="53633">
                  <c:v>09/04/2020</c:v>
                </c:pt>
                <c:pt idx="53634">
                  <c:v>10/04/2020</c:v>
                </c:pt>
                <c:pt idx="53635">
                  <c:v>11/04/2020</c:v>
                </c:pt>
                <c:pt idx="53636">
                  <c:v>12/04/2020</c:v>
                </c:pt>
                <c:pt idx="53637">
                  <c:v>13/04/2020</c:v>
                </c:pt>
                <c:pt idx="53638">
                  <c:v>14/04/2020</c:v>
                </c:pt>
                <c:pt idx="53639">
                  <c:v>15/04/2020</c:v>
                </c:pt>
                <c:pt idx="53640">
                  <c:v>16/04/2020</c:v>
                </c:pt>
                <c:pt idx="53641">
                  <c:v>17/04/2020</c:v>
                </c:pt>
                <c:pt idx="53642">
                  <c:v>18/04/2020</c:v>
                </c:pt>
                <c:pt idx="53643">
                  <c:v>19/04/2020</c:v>
                </c:pt>
                <c:pt idx="53644">
                  <c:v>20/04/2020</c:v>
                </c:pt>
                <c:pt idx="53645">
                  <c:v>21/04/2020</c:v>
                </c:pt>
                <c:pt idx="53646">
                  <c:v>22/04/2020</c:v>
                </c:pt>
                <c:pt idx="53647">
                  <c:v>23/04/2020</c:v>
                </c:pt>
                <c:pt idx="53648">
                  <c:v>24/04/2020</c:v>
                </c:pt>
                <c:pt idx="53649">
                  <c:v>25/04/2020</c:v>
                </c:pt>
                <c:pt idx="53650">
                  <c:v>26/04/2020</c:v>
                </c:pt>
                <c:pt idx="53651">
                  <c:v>27/04/2020</c:v>
                </c:pt>
                <c:pt idx="53652">
                  <c:v>28/04/2020</c:v>
                </c:pt>
                <c:pt idx="53653">
                  <c:v>29/04/2020</c:v>
                </c:pt>
                <c:pt idx="53654">
                  <c:v>30/04/2020</c:v>
                </c:pt>
                <c:pt idx="53655">
                  <c:v>01/05/2020</c:v>
                </c:pt>
                <c:pt idx="53656">
                  <c:v>02/05/2020</c:v>
                </c:pt>
                <c:pt idx="53657">
                  <c:v>03/05/2020</c:v>
                </c:pt>
                <c:pt idx="53658">
                  <c:v>04/05/2020</c:v>
                </c:pt>
                <c:pt idx="53659">
                  <c:v>05/05/2020</c:v>
                </c:pt>
                <c:pt idx="53660">
                  <c:v>06/05/2020</c:v>
                </c:pt>
                <c:pt idx="53661">
                  <c:v>07/05/2020</c:v>
                </c:pt>
                <c:pt idx="53662">
                  <c:v>08/05/2020</c:v>
                </c:pt>
                <c:pt idx="53663">
                  <c:v>09/05/2020</c:v>
                </c:pt>
                <c:pt idx="53664">
                  <c:v>10/05/2020</c:v>
                </c:pt>
                <c:pt idx="53665">
                  <c:v>11/05/2020</c:v>
                </c:pt>
                <c:pt idx="53666">
                  <c:v>12/05/2020</c:v>
                </c:pt>
                <c:pt idx="53667">
                  <c:v>13/05/2020</c:v>
                </c:pt>
                <c:pt idx="53668">
                  <c:v>14/05/2020</c:v>
                </c:pt>
                <c:pt idx="53669">
                  <c:v>15/05/2020</c:v>
                </c:pt>
                <c:pt idx="53670">
                  <c:v>16/05/2020</c:v>
                </c:pt>
                <c:pt idx="53671">
                  <c:v>17/05/2020</c:v>
                </c:pt>
                <c:pt idx="53672">
                  <c:v>18/05/2020</c:v>
                </c:pt>
                <c:pt idx="53673">
                  <c:v>19/05/2020</c:v>
                </c:pt>
                <c:pt idx="53674">
                  <c:v>20/05/2020</c:v>
                </c:pt>
                <c:pt idx="53675">
                  <c:v>21/05/2020</c:v>
                </c:pt>
                <c:pt idx="53676">
                  <c:v>22/05/2020</c:v>
                </c:pt>
                <c:pt idx="53677">
                  <c:v>23/05/2020</c:v>
                </c:pt>
                <c:pt idx="53678">
                  <c:v>24/05/2020</c:v>
                </c:pt>
                <c:pt idx="53679">
                  <c:v>25/05/2020</c:v>
                </c:pt>
                <c:pt idx="53680">
                  <c:v>26/05/2020</c:v>
                </c:pt>
                <c:pt idx="53681">
                  <c:v>27/05/2020</c:v>
                </c:pt>
                <c:pt idx="53682">
                  <c:v>28/05/2020</c:v>
                </c:pt>
                <c:pt idx="53683">
                  <c:v>29/05/2020</c:v>
                </c:pt>
                <c:pt idx="53684">
                  <c:v>30/05/2020</c:v>
                </c:pt>
                <c:pt idx="53685">
                  <c:v>31/05/2020</c:v>
                </c:pt>
                <c:pt idx="53686">
                  <c:v>01/06/2020</c:v>
                </c:pt>
                <c:pt idx="53687">
                  <c:v>02/06/2020</c:v>
                </c:pt>
                <c:pt idx="53688">
                  <c:v>03/06/2020</c:v>
                </c:pt>
                <c:pt idx="53689">
                  <c:v>04/06/2020</c:v>
                </c:pt>
                <c:pt idx="53690">
                  <c:v>05/06/2020</c:v>
                </c:pt>
                <c:pt idx="53691">
                  <c:v>06/06/2020</c:v>
                </c:pt>
                <c:pt idx="53692">
                  <c:v>07/06/2020</c:v>
                </c:pt>
                <c:pt idx="53693">
                  <c:v>08/06/2020</c:v>
                </c:pt>
                <c:pt idx="53694">
                  <c:v>09/06/2020</c:v>
                </c:pt>
                <c:pt idx="53695">
                  <c:v>10/06/2020</c:v>
                </c:pt>
                <c:pt idx="53696">
                  <c:v>11/06/2020</c:v>
                </c:pt>
                <c:pt idx="53697">
                  <c:v>12/06/2020</c:v>
                </c:pt>
                <c:pt idx="53698">
                  <c:v>13/06/2020</c:v>
                </c:pt>
                <c:pt idx="53699">
                  <c:v>14/06/2020</c:v>
                </c:pt>
                <c:pt idx="53700">
                  <c:v>15/06/2020</c:v>
                </c:pt>
                <c:pt idx="53701">
                  <c:v>16/06/2020</c:v>
                </c:pt>
                <c:pt idx="53702">
                  <c:v>17/06/2020</c:v>
                </c:pt>
                <c:pt idx="53703">
                  <c:v>18/06/2020</c:v>
                </c:pt>
                <c:pt idx="53704">
                  <c:v>19/06/2020</c:v>
                </c:pt>
                <c:pt idx="53705">
                  <c:v>20/06/2020</c:v>
                </c:pt>
                <c:pt idx="53706">
                  <c:v>21/06/2020</c:v>
                </c:pt>
                <c:pt idx="53707">
                  <c:v>22/06/2020</c:v>
                </c:pt>
                <c:pt idx="53708">
                  <c:v>23/06/2020</c:v>
                </c:pt>
                <c:pt idx="53709">
                  <c:v>24/06/2020</c:v>
                </c:pt>
                <c:pt idx="53710">
                  <c:v>25/06/2020</c:v>
                </c:pt>
                <c:pt idx="53711">
                  <c:v>26/06/2020</c:v>
                </c:pt>
                <c:pt idx="53712">
                  <c:v>27/06/2020</c:v>
                </c:pt>
                <c:pt idx="53713">
                  <c:v>28/06/2020</c:v>
                </c:pt>
                <c:pt idx="53714">
                  <c:v>29/06/2020</c:v>
                </c:pt>
                <c:pt idx="53715">
                  <c:v>30/06/2020</c:v>
                </c:pt>
                <c:pt idx="53716">
                  <c:v>01/04/2020</c:v>
                </c:pt>
                <c:pt idx="53717">
                  <c:v>02/04/2020</c:v>
                </c:pt>
                <c:pt idx="53718">
                  <c:v>03/04/2020</c:v>
                </c:pt>
                <c:pt idx="53719">
                  <c:v>04/04/2020</c:v>
                </c:pt>
                <c:pt idx="53720">
                  <c:v>05/04/2020</c:v>
                </c:pt>
                <c:pt idx="53721">
                  <c:v>06/04/2020</c:v>
                </c:pt>
                <c:pt idx="53722">
                  <c:v>07/04/2020</c:v>
                </c:pt>
                <c:pt idx="53723">
                  <c:v>08/04/2020</c:v>
                </c:pt>
                <c:pt idx="53724">
                  <c:v>09/04/2020</c:v>
                </c:pt>
                <c:pt idx="53725">
                  <c:v>10/04/2020</c:v>
                </c:pt>
                <c:pt idx="53726">
                  <c:v>11/04/2020</c:v>
                </c:pt>
                <c:pt idx="53727">
                  <c:v>12/04/2020</c:v>
                </c:pt>
                <c:pt idx="53728">
                  <c:v>13/04/2020</c:v>
                </c:pt>
                <c:pt idx="53729">
                  <c:v>14/04/2020</c:v>
                </c:pt>
                <c:pt idx="53730">
                  <c:v>15/04/2020</c:v>
                </c:pt>
                <c:pt idx="53731">
                  <c:v>16/04/2020</c:v>
                </c:pt>
                <c:pt idx="53732">
                  <c:v>17/04/2020</c:v>
                </c:pt>
                <c:pt idx="53733">
                  <c:v>18/04/2020</c:v>
                </c:pt>
                <c:pt idx="53734">
                  <c:v>19/04/2020</c:v>
                </c:pt>
                <c:pt idx="53735">
                  <c:v>20/04/2020</c:v>
                </c:pt>
                <c:pt idx="53736">
                  <c:v>21/04/2020</c:v>
                </c:pt>
                <c:pt idx="53737">
                  <c:v>22/04/2020</c:v>
                </c:pt>
                <c:pt idx="53738">
                  <c:v>23/04/2020</c:v>
                </c:pt>
                <c:pt idx="53739">
                  <c:v>24/04/2020</c:v>
                </c:pt>
                <c:pt idx="53740">
                  <c:v>25/04/2020</c:v>
                </c:pt>
                <c:pt idx="53741">
                  <c:v>26/04/2020</c:v>
                </c:pt>
                <c:pt idx="53742">
                  <c:v>27/04/2020</c:v>
                </c:pt>
                <c:pt idx="53743">
                  <c:v>28/04/2020</c:v>
                </c:pt>
                <c:pt idx="53744">
                  <c:v>29/04/2020</c:v>
                </c:pt>
                <c:pt idx="53745">
                  <c:v>30/04/2020</c:v>
                </c:pt>
                <c:pt idx="53746">
                  <c:v>01/05/2020</c:v>
                </c:pt>
                <c:pt idx="53747">
                  <c:v>02/05/2020</c:v>
                </c:pt>
                <c:pt idx="53748">
                  <c:v>03/05/2020</c:v>
                </c:pt>
                <c:pt idx="53749">
                  <c:v>04/05/2020</c:v>
                </c:pt>
                <c:pt idx="53750">
                  <c:v>05/05/2020</c:v>
                </c:pt>
                <c:pt idx="53751">
                  <c:v>06/05/2020</c:v>
                </c:pt>
                <c:pt idx="53752">
                  <c:v>07/05/2020</c:v>
                </c:pt>
                <c:pt idx="53753">
                  <c:v>08/05/2020</c:v>
                </c:pt>
                <c:pt idx="53754">
                  <c:v>09/05/2020</c:v>
                </c:pt>
                <c:pt idx="53755">
                  <c:v>10/05/2020</c:v>
                </c:pt>
                <c:pt idx="53756">
                  <c:v>11/05/2020</c:v>
                </c:pt>
                <c:pt idx="53757">
                  <c:v>12/05/2020</c:v>
                </c:pt>
                <c:pt idx="53758">
                  <c:v>13/05/2020</c:v>
                </c:pt>
                <c:pt idx="53759">
                  <c:v>14/05/2020</c:v>
                </c:pt>
                <c:pt idx="53760">
                  <c:v>15/05/2020</c:v>
                </c:pt>
                <c:pt idx="53761">
                  <c:v>16/05/2020</c:v>
                </c:pt>
                <c:pt idx="53762">
                  <c:v>17/05/2020</c:v>
                </c:pt>
                <c:pt idx="53763">
                  <c:v>18/05/2020</c:v>
                </c:pt>
                <c:pt idx="53764">
                  <c:v>19/05/2020</c:v>
                </c:pt>
                <c:pt idx="53765">
                  <c:v>20/05/2020</c:v>
                </c:pt>
                <c:pt idx="53766">
                  <c:v>21/05/2020</c:v>
                </c:pt>
                <c:pt idx="53767">
                  <c:v>22/05/2020</c:v>
                </c:pt>
                <c:pt idx="53768">
                  <c:v>23/05/2020</c:v>
                </c:pt>
                <c:pt idx="53769">
                  <c:v>24/05/2020</c:v>
                </c:pt>
                <c:pt idx="53770">
                  <c:v>25/05/2020</c:v>
                </c:pt>
                <c:pt idx="53771">
                  <c:v>26/05/2020</c:v>
                </c:pt>
                <c:pt idx="53772">
                  <c:v>27/05/2020</c:v>
                </c:pt>
                <c:pt idx="53773">
                  <c:v>28/05/2020</c:v>
                </c:pt>
                <c:pt idx="53774">
                  <c:v>29/05/2020</c:v>
                </c:pt>
                <c:pt idx="53775">
                  <c:v>30/05/2020</c:v>
                </c:pt>
                <c:pt idx="53776">
                  <c:v>31/05/2020</c:v>
                </c:pt>
                <c:pt idx="53777">
                  <c:v>01/06/2020</c:v>
                </c:pt>
                <c:pt idx="53778">
                  <c:v>02/06/2020</c:v>
                </c:pt>
                <c:pt idx="53779">
                  <c:v>03/06/2020</c:v>
                </c:pt>
                <c:pt idx="53780">
                  <c:v>04/06/2020</c:v>
                </c:pt>
                <c:pt idx="53781">
                  <c:v>05/06/2020</c:v>
                </c:pt>
                <c:pt idx="53782">
                  <c:v>06/06/2020</c:v>
                </c:pt>
                <c:pt idx="53783">
                  <c:v>07/06/2020</c:v>
                </c:pt>
                <c:pt idx="53784">
                  <c:v>08/06/2020</c:v>
                </c:pt>
                <c:pt idx="53785">
                  <c:v>09/06/2020</c:v>
                </c:pt>
                <c:pt idx="53786">
                  <c:v>10/06/2020</c:v>
                </c:pt>
                <c:pt idx="53787">
                  <c:v>11/06/2020</c:v>
                </c:pt>
                <c:pt idx="53788">
                  <c:v>12/06/2020</c:v>
                </c:pt>
                <c:pt idx="53789">
                  <c:v>13/06/2020</c:v>
                </c:pt>
                <c:pt idx="53790">
                  <c:v>14/06/2020</c:v>
                </c:pt>
                <c:pt idx="53791">
                  <c:v>15/06/2020</c:v>
                </c:pt>
                <c:pt idx="53792">
                  <c:v>16/06/2020</c:v>
                </c:pt>
                <c:pt idx="53793">
                  <c:v>17/06/2020</c:v>
                </c:pt>
                <c:pt idx="53794">
                  <c:v>18/06/2020</c:v>
                </c:pt>
                <c:pt idx="53795">
                  <c:v>19/06/2020</c:v>
                </c:pt>
                <c:pt idx="53796">
                  <c:v>20/06/2020</c:v>
                </c:pt>
                <c:pt idx="53797">
                  <c:v>21/06/2020</c:v>
                </c:pt>
                <c:pt idx="53798">
                  <c:v>22/06/2020</c:v>
                </c:pt>
                <c:pt idx="53799">
                  <c:v>23/06/2020</c:v>
                </c:pt>
                <c:pt idx="53800">
                  <c:v>24/06/2020</c:v>
                </c:pt>
                <c:pt idx="53801">
                  <c:v>25/06/2020</c:v>
                </c:pt>
                <c:pt idx="53802">
                  <c:v>26/06/2020</c:v>
                </c:pt>
                <c:pt idx="53803">
                  <c:v>27/06/2020</c:v>
                </c:pt>
                <c:pt idx="53804">
                  <c:v>28/06/2020</c:v>
                </c:pt>
                <c:pt idx="53805">
                  <c:v>29/06/2020</c:v>
                </c:pt>
                <c:pt idx="53806">
                  <c:v>30/06/2020</c:v>
                </c:pt>
                <c:pt idx="53807">
                  <c:v>01/07/2020</c:v>
                </c:pt>
                <c:pt idx="53808">
                  <c:v>02/07/2020</c:v>
                </c:pt>
                <c:pt idx="53809">
                  <c:v>03/07/2020</c:v>
                </c:pt>
                <c:pt idx="53810">
                  <c:v>04/07/2020</c:v>
                </c:pt>
                <c:pt idx="53811">
                  <c:v>05/07/2020</c:v>
                </c:pt>
                <c:pt idx="53812">
                  <c:v>06/07/2020</c:v>
                </c:pt>
                <c:pt idx="53813">
                  <c:v>07/07/2020</c:v>
                </c:pt>
                <c:pt idx="53814">
                  <c:v>08/07/2020</c:v>
                </c:pt>
                <c:pt idx="53815">
                  <c:v>09/07/2020</c:v>
                </c:pt>
                <c:pt idx="53816">
                  <c:v>10/07/2020</c:v>
                </c:pt>
                <c:pt idx="53817">
                  <c:v>11/07/2020</c:v>
                </c:pt>
                <c:pt idx="53818">
                  <c:v>12/07/2020</c:v>
                </c:pt>
                <c:pt idx="53819">
                  <c:v>13/07/2020</c:v>
                </c:pt>
                <c:pt idx="53820">
                  <c:v>14/07/2020</c:v>
                </c:pt>
                <c:pt idx="53821">
                  <c:v>15/07/2020</c:v>
                </c:pt>
                <c:pt idx="53822">
                  <c:v>16/07/2020</c:v>
                </c:pt>
                <c:pt idx="53823">
                  <c:v>17/07/2020</c:v>
                </c:pt>
                <c:pt idx="53824">
                  <c:v>18/07/2020</c:v>
                </c:pt>
                <c:pt idx="53825">
                  <c:v>19/07/2020</c:v>
                </c:pt>
                <c:pt idx="53826">
                  <c:v>20/07/2020</c:v>
                </c:pt>
                <c:pt idx="53827">
                  <c:v>21/07/2020</c:v>
                </c:pt>
                <c:pt idx="53828">
                  <c:v>22/07/2020</c:v>
                </c:pt>
                <c:pt idx="53829">
                  <c:v>23/07/2020</c:v>
                </c:pt>
                <c:pt idx="53830">
                  <c:v>24/07/2020</c:v>
                </c:pt>
                <c:pt idx="53831">
                  <c:v>25/07/2020</c:v>
                </c:pt>
                <c:pt idx="53832">
                  <c:v>26/07/2020</c:v>
                </c:pt>
                <c:pt idx="53833">
                  <c:v>27/07/2020</c:v>
                </c:pt>
                <c:pt idx="53834">
                  <c:v>28/07/2020</c:v>
                </c:pt>
                <c:pt idx="53835">
                  <c:v>29/07/2020</c:v>
                </c:pt>
                <c:pt idx="53836">
                  <c:v>30/07/2020</c:v>
                </c:pt>
                <c:pt idx="53837">
                  <c:v>31/07/2020</c:v>
                </c:pt>
                <c:pt idx="53838">
                  <c:v>01/08/2020</c:v>
                </c:pt>
                <c:pt idx="53839">
                  <c:v>02/08/2020</c:v>
                </c:pt>
                <c:pt idx="53840">
                  <c:v>03/08/2020</c:v>
                </c:pt>
                <c:pt idx="53841">
                  <c:v>04/08/2020</c:v>
                </c:pt>
                <c:pt idx="53842">
                  <c:v>05/08/2020</c:v>
                </c:pt>
                <c:pt idx="53843">
                  <c:v>06/08/2020</c:v>
                </c:pt>
                <c:pt idx="53844">
                  <c:v>07/08/2020</c:v>
                </c:pt>
                <c:pt idx="53845">
                  <c:v>08/08/2020</c:v>
                </c:pt>
                <c:pt idx="53846">
                  <c:v>09/08/2020</c:v>
                </c:pt>
                <c:pt idx="53847">
                  <c:v>10/08/2020</c:v>
                </c:pt>
                <c:pt idx="53848">
                  <c:v>11/08/2020</c:v>
                </c:pt>
                <c:pt idx="53849">
                  <c:v>12/08/2020</c:v>
                </c:pt>
                <c:pt idx="53850">
                  <c:v>13/08/2020</c:v>
                </c:pt>
                <c:pt idx="53851">
                  <c:v>14/08/2020</c:v>
                </c:pt>
                <c:pt idx="53852">
                  <c:v>15/08/2020</c:v>
                </c:pt>
                <c:pt idx="53853">
                  <c:v>16/08/2020</c:v>
                </c:pt>
                <c:pt idx="53854">
                  <c:v>17/08/2020</c:v>
                </c:pt>
                <c:pt idx="53855">
                  <c:v>18/08/2020</c:v>
                </c:pt>
                <c:pt idx="53856">
                  <c:v>19/08/2020</c:v>
                </c:pt>
                <c:pt idx="53857">
                  <c:v>20/08/2020</c:v>
                </c:pt>
                <c:pt idx="53858">
                  <c:v>21/08/2020</c:v>
                </c:pt>
                <c:pt idx="53859">
                  <c:v>22/08/2020</c:v>
                </c:pt>
                <c:pt idx="53860">
                  <c:v>23/08/2020</c:v>
                </c:pt>
                <c:pt idx="53861">
                  <c:v>24/08/2020</c:v>
                </c:pt>
                <c:pt idx="53862">
                  <c:v>25/08/2020</c:v>
                </c:pt>
                <c:pt idx="53863">
                  <c:v>26/08/2020</c:v>
                </c:pt>
                <c:pt idx="53864">
                  <c:v>27/08/2020</c:v>
                </c:pt>
                <c:pt idx="53865">
                  <c:v>28/08/2020</c:v>
                </c:pt>
                <c:pt idx="53866">
                  <c:v>29/08/2020</c:v>
                </c:pt>
                <c:pt idx="53867">
                  <c:v>30/08/2020</c:v>
                </c:pt>
                <c:pt idx="53868">
                  <c:v>31/08/2020</c:v>
                </c:pt>
                <c:pt idx="53869">
                  <c:v>01/09/2020</c:v>
                </c:pt>
                <c:pt idx="53870">
                  <c:v>02/09/2020</c:v>
                </c:pt>
                <c:pt idx="53871">
                  <c:v>03/09/2020</c:v>
                </c:pt>
                <c:pt idx="53872">
                  <c:v>04/09/2020</c:v>
                </c:pt>
                <c:pt idx="53873">
                  <c:v>05/09/2020</c:v>
                </c:pt>
                <c:pt idx="53874">
                  <c:v>06/09/2020</c:v>
                </c:pt>
                <c:pt idx="53875">
                  <c:v>07/09/2020</c:v>
                </c:pt>
                <c:pt idx="53876">
                  <c:v>08/09/2020</c:v>
                </c:pt>
                <c:pt idx="53877">
                  <c:v>09/09/2020</c:v>
                </c:pt>
                <c:pt idx="53878">
                  <c:v>10/09/2020</c:v>
                </c:pt>
                <c:pt idx="53879">
                  <c:v>11/09/2020</c:v>
                </c:pt>
                <c:pt idx="53880">
                  <c:v>12/09/2020</c:v>
                </c:pt>
                <c:pt idx="53881">
                  <c:v>13/09/2020</c:v>
                </c:pt>
                <c:pt idx="53882">
                  <c:v>14/09/2020</c:v>
                </c:pt>
                <c:pt idx="53883">
                  <c:v>15/09/2020</c:v>
                </c:pt>
                <c:pt idx="53884">
                  <c:v>16/09/2020</c:v>
                </c:pt>
                <c:pt idx="53885">
                  <c:v>17/09/2020</c:v>
                </c:pt>
                <c:pt idx="53886">
                  <c:v>18/09/2020</c:v>
                </c:pt>
                <c:pt idx="53887">
                  <c:v>19/09/2020</c:v>
                </c:pt>
                <c:pt idx="53888">
                  <c:v>20/09/2020</c:v>
                </c:pt>
                <c:pt idx="53889">
                  <c:v>21/09/2020</c:v>
                </c:pt>
                <c:pt idx="53890">
                  <c:v>22/09/2020</c:v>
                </c:pt>
                <c:pt idx="53891">
                  <c:v>23/09/2020</c:v>
                </c:pt>
                <c:pt idx="53892">
                  <c:v>24/09/2020</c:v>
                </c:pt>
                <c:pt idx="53893">
                  <c:v>25/09/2020</c:v>
                </c:pt>
                <c:pt idx="53894">
                  <c:v>26/09/2020</c:v>
                </c:pt>
                <c:pt idx="53895">
                  <c:v>27/09/2020</c:v>
                </c:pt>
                <c:pt idx="53896">
                  <c:v>28/09/2020</c:v>
                </c:pt>
                <c:pt idx="53897">
                  <c:v>29/09/2020</c:v>
                </c:pt>
                <c:pt idx="53898">
                  <c:v>30/09/2020</c:v>
                </c:pt>
                <c:pt idx="53899">
                  <c:v>01/07/2020</c:v>
                </c:pt>
                <c:pt idx="53900">
                  <c:v>02/07/2020</c:v>
                </c:pt>
                <c:pt idx="53901">
                  <c:v>03/07/2020</c:v>
                </c:pt>
                <c:pt idx="53902">
                  <c:v>04/07/2020</c:v>
                </c:pt>
                <c:pt idx="53903">
                  <c:v>05/07/2020</c:v>
                </c:pt>
                <c:pt idx="53904">
                  <c:v>06/07/2020</c:v>
                </c:pt>
                <c:pt idx="53905">
                  <c:v>07/07/2020</c:v>
                </c:pt>
                <c:pt idx="53906">
                  <c:v>08/07/2020</c:v>
                </c:pt>
                <c:pt idx="53907">
                  <c:v>09/07/2020</c:v>
                </c:pt>
                <c:pt idx="53908">
                  <c:v>10/07/2020</c:v>
                </c:pt>
                <c:pt idx="53909">
                  <c:v>11/07/2020</c:v>
                </c:pt>
                <c:pt idx="53910">
                  <c:v>12/07/2020</c:v>
                </c:pt>
                <c:pt idx="53911">
                  <c:v>13/07/2020</c:v>
                </c:pt>
                <c:pt idx="53912">
                  <c:v>14/07/2020</c:v>
                </c:pt>
                <c:pt idx="53913">
                  <c:v>15/07/2020</c:v>
                </c:pt>
                <c:pt idx="53914">
                  <c:v>16/07/2020</c:v>
                </c:pt>
                <c:pt idx="53915">
                  <c:v>17/07/2020</c:v>
                </c:pt>
                <c:pt idx="53916">
                  <c:v>18/07/2020</c:v>
                </c:pt>
                <c:pt idx="53917">
                  <c:v>19/07/2020</c:v>
                </c:pt>
                <c:pt idx="53918">
                  <c:v>20/07/2020</c:v>
                </c:pt>
                <c:pt idx="53919">
                  <c:v>21/07/2020</c:v>
                </c:pt>
                <c:pt idx="53920">
                  <c:v>22/07/2020</c:v>
                </c:pt>
                <c:pt idx="53921">
                  <c:v>23/07/2020</c:v>
                </c:pt>
                <c:pt idx="53922">
                  <c:v>24/07/2020</c:v>
                </c:pt>
                <c:pt idx="53923">
                  <c:v>25/07/2020</c:v>
                </c:pt>
                <c:pt idx="53924">
                  <c:v>26/07/2020</c:v>
                </c:pt>
                <c:pt idx="53925">
                  <c:v>27/07/2020</c:v>
                </c:pt>
                <c:pt idx="53926">
                  <c:v>28/07/2020</c:v>
                </c:pt>
                <c:pt idx="53927">
                  <c:v>29/07/2020</c:v>
                </c:pt>
                <c:pt idx="53928">
                  <c:v>30/07/2020</c:v>
                </c:pt>
                <c:pt idx="53929">
                  <c:v>31/07/2020</c:v>
                </c:pt>
                <c:pt idx="53930">
                  <c:v>01/08/2020</c:v>
                </c:pt>
                <c:pt idx="53931">
                  <c:v>02/08/2020</c:v>
                </c:pt>
                <c:pt idx="53932">
                  <c:v>03/08/2020</c:v>
                </c:pt>
                <c:pt idx="53933">
                  <c:v>04/08/2020</c:v>
                </c:pt>
                <c:pt idx="53934">
                  <c:v>05/08/2020</c:v>
                </c:pt>
                <c:pt idx="53935">
                  <c:v>06/08/2020</c:v>
                </c:pt>
                <c:pt idx="53936">
                  <c:v>07/08/2020</c:v>
                </c:pt>
                <c:pt idx="53937">
                  <c:v>08/08/2020</c:v>
                </c:pt>
                <c:pt idx="53938">
                  <c:v>09/08/2020</c:v>
                </c:pt>
                <c:pt idx="53939">
                  <c:v>10/08/2020</c:v>
                </c:pt>
                <c:pt idx="53940">
                  <c:v>11/08/2020</c:v>
                </c:pt>
                <c:pt idx="53941">
                  <c:v>12/08/2020</c:v>
                </c:pt>
                <c:pt idx="53942">
                  <c:v>13/08/2020</c:v>
                </c:pt>
                <c:pt idx="53943">
                  <c:v>14/08/2020</c:v>
                </c:pt>
                <c:pt idx="53944">
                  <c:v>15/08/2020</c:v>
                </c:pt>
                <c:pt idx="53945">
                  <c:v>16/08/2020</c:v>
                </c:pt>
                <c:pt idx="53946">
                  <c:v>17/08/2020</c:v>
                </c:pt>
                <c:pt idx="53947">
                  <c:v>18/08/2020</c:v>
                </c:pt>
                <c:pt idx="53948">
                  <c:v>19/08/2020</c:v>
                </c:pt>
                <c:pt idx="53949">
                  <c:v>20/08/2020</c:v>
                </c:pt>
                <c:pt idx="53950">
                  <c:v>21/08/2020</c:v>
                </c:pt>
                <c:pt idx="53951">
                  <c:v>22/08/2020</c:v>
                </c:pt>
                <c:pt idx="53952">
                  <c:v>23/08/2020</c:v>
                </c:pt>
                <c:pt idx="53953">
                  <c:v>24/08/2020</c:v>
                </c:pt>
                <c:pt idx="53954">
                  <c:v>25/08/2020</c:v>
                </c:pt>
                <c:pt idx="53955">
                  <c:v>26/08/2020</c:v>
                </c:pt>
                <c:pt idx="53956">
                  <c:v>27/08/2020</c:v>
                </c:pt>
                <c:pt idx="53957">
                  <c:v>28/08/2020</c:v>
                </c:pt>
                <c:pt idx="53958">
                  <c:v>29/08/2020</c:v>
                </c:pt>
                <c:pt idx="53959">
                  <c:v>30/08/2020</c:v>
                </c:pt>
                <c:pt idx="53960">
                  <c:v>31/08/2020</c:v>
                </c:pt>
                <c:pt idx="53961">
                  <c:v>01/09/2020</c:v>
                </c:pt>
                <c:pt idx="53962">
                  <c:v>02/09/2020</c:v>
                </c:pt>
                <c:pt idx="53963">
                  <c:v>03/09/2020</c:v>
                </c:pt>
                <c:pt idx="53964">
                  <c:v>04/09/2020</c:v>
                </c:pt>
                <c:pt idx="53965">
                  <c:v>05/09/2020</c:v>
                </c:pt>
                <c:pt idx="53966">
                  <c:v>06/09/2020</c:v>
                </c:pt>
                <c:pt idx="53967">
                  <c:v>07/09/2020</c:v>
                </c:pt>
                <c:pt idx="53968">
                  <c:v>08/09/2020</c:v>
                </c:pt>
                <c:pt idx="53969">
                  <c:v>09/09/2020</c:v>
                </c:pt>
                <c:pt idx="53970">
                  <c:v>10/09/2020</c:v>
                </c:pt>
                <c:pt idx="53971">
                  <c:v>11/09/2020</c:v>
                </c:pt>
                <c:pt idx="53972">
                  <c:v>12/09/2020</c:v>
                </c:pt>
                <c:pt idx="53973">
                  <c:v>13/09/2020</c:v>
                </c:pt>
                <c:pt idx="53974">
                  <c:v>14/09/2020</c:v>
                </c:pt>
                <c:pt idx="53975">
                  <c:v>15/09/2020</c:v>
                </c:pt>
                <c:pt idx="53976">
                  <c:v>16/09/2020</c:v>
                </c:pt>
                <c:pt idx="53977">
                  <c:v>17/09/2020</c:v>
                </c:pt>
                <c:pt idx="53978">
                  <c:v>18/09/2020</c:v>
                </c:pt>
                <c:pt idx="53979">
                  <c:v>19/09/2020</c:v>
                </c:pt>
                <c:pt idx="53980">
                  <c:v>20/09/2020</c:v>
                </c:pt>
                <c:pt idx="53981">
                  <c:v>21/09/2020</c:v>
                </c:pt>
                <c:pt idx="53982">
                  <c:v>22/09/2020</c:v>
                </c:pt>
                <c:pt idx="53983">
                  <c:v>23/09/2020</c:v>
                </c:pt>
                <c:pt idx="53984">
                  <c:v>24/09/2020</c:v>
                </c:pt>
                <c:pt idx="53985">
                  <c:v>25/09/2020</c:v>
                </c:pt>
                <c:pt idx="53986">
                  <c:v>26/09/2020</c:v>
                </c:pt>
                <c:pt idx="53987">
                  <c:v>27/09/2020</c:v>
                </c:pt>
                <c:pt idx="53988">
                  <c:v>28/09/2020</c:v>
                </c:pt>
                <c:pt idx="53989">
                  <c:v>29/09/2020</c:v>
                </c:pt>
                <c:pt idx="53990">
                  <c:v>30/09/2020</c:v>
                </c:pt>
                <c:pt idx="53991">
                  <c:v>01/10/2020</c:v>
                </c:pt>
                <c:pt idx="53992">
                  <c:v>02/10/2020</c:v>
                </c:pt>
                <c:pt idx="53993">
                  <c:v>03/10/2020</c:v>
                </c:pt>
                <c:pt idx="53994">
                  <c:v>04/10/2020</c:v>
                </c:pt>
                <c:pt idx="53995">
                  <c:v>05/10/2020</c:v>
                </c:pt>
                <c:pt idx="53996">
                  <c:v>06/10/2020</c:v>
                </c:pt>
                <c:pt idx="53997">
                  <c:v>07/10/2020</c:v>
                </c:pt>
                <c:pt idx="53998">
                  <c:v>08/10/2020</c:v>
                </c:pt>
                <c:pt idx="53999">
                  <c:v>09/10/2020</c:v>
                </c:pt>
                <c:pt idx="54000">
                  <c:v>10/10/2020</c:v>
                </c:pt>
                <c:pt idx="54001">
                  <c:v>11/10/2020</c:v>
                </c:pt>
                <c:pt idx="54002">
                  <c:v>12/10/2020</c:v>
                </c:pt>
                <c:pt idx="54003">
                  <c:v>13/10/2020</c:v>
                </c:pt>
                <c:pt idx="54004">
                  <c:v>14/10/2020</c:v>
                </c:pt>
                <c:pt idx="54005">
                  <c:v>15/10/2020</c:v>
                </c:pt>
                <c:pt idx="54006">
                  <c:v>16/10/2020</c:v>
                </c:pt>
                <c:pt idx="54007">
                  <c:v>17/10/2020</c:v>
                </c:pt>
                <c:pt idx="54008">
                  <c:v>18/10/2020</c:v>
                </c:pt>
                <c:pt idx="54009">
                  <c:v>19/10/2020</c:v>
                </c:pt>
                <c:pt idx="54010">
                  <c:v>20/10/2020</c:v>
                </c:pt>
                <c:pt idx="54011">
                  <c:v>21/10/2020</c:v>
                </c:pt>
                <c:pt idx="54012">
                  <c:v>22/10/2020</c:v>
                </c:pt>
                <c:pt idx="54013">
                  <c:v>23/10/2020</c:v>
                </c:pt>
                <c:pt idx="54014">
                  <c:v>24/10/2020</c:v>
                </c:pt>
                <c:pt idx="54015">
                  <c:v>25/10/2020</c:v>
                </c:pt>
                <c:pt idx="54016">
                  <c:v>26/10/2020</c:v>
                </c:pt>
                <c:pt idx="54017">
                  <c:v>27/10/2020</c:v>
                </c:pt>
                <c:pt idx="54018">
                  <c:v>28/10/2020</c:v>
                </c:pt>
                <c:pt idx="54019">
                  <c:v>29/10/2020</c:v>
                </c:pt>
                <c:pt idx="54020">
                  <c:v>30/10/2020</c:v>
                </c:pt>
                <c:pt idx="54021">
                  <c:v>31/10/2020</c:v>
                </c:pt>
                <c:pt idx="54022">
                  <c:v>01/11/2020</c:v>
                </c:pt>
                <c:pt idx="54023">
                  <c:v>02/11/2020</c:v>
                </c:pt>
                <c:pt idx="54024">
                  <c:v>03/11/2020</c:v>
                </c:pt>
                <c:pt idx="54025">
                  <c:v>04/11/2020</c:v>
                </c:pt>
                <c:pt idx="54026">
                  <c:v>05/11/2020</c:v>
                </c:pt>
                <c:pt idx="54027">
                  <c:v>06/11/2020</c:v>
                </c:pt>
                <c:pt idx="54028">
                  <c:v>07/11/2020</c:v>
                </c:pt>
                <c:pt idx="54029">
                  <c:v>08/11/2020</c:v>
                </c:pt>
                <c:pt idx="54030">
                  <c:v>09/11/2020</c:v>
                </c:pt>
                <c:pt idx="54031">
                  <c:v>10/11/2020</c:v>
                </c:pt>
                <c:pt idx="54032">
                  <c:v>11/11/2020</c:v>
                </c:pt>
                <c:pt idx="54033">
                  <c:v>12/11/2020</c:v>
                </c:pt>
                <c:pt idx="54034">
                  <c:v>13/11/2020</c:v>
                </c:pt>
                <c:pt idx="54035">
                  <c:v>14/11/2020</c:v>
                </c:pt>
                <c:pt idx="54036">
                  <c:v>15/11/2020</c:v>
                </c:pt>
                <c:pt idx="54037">
                  <c:v>16/11/2020</c:v>
                </c:pt>
                <c:pt idx="54038">
                  <c:v>17/11/2020</c:v>
                </c:pt>
                <c:pt idx="54039">
                  <c:v>18/11/2020</c:v>
                </c:pt>
                <c:pt idx="54040">
                  <c:v>19/11/2020</c:v>
                </c:pt>
                <c:pt idx="54041">
                  <c:v>20/11/2020</c:v>
                </c:pt>
                <c:pt idx="54042">
                  <c:v>21/11/2020</c:v>
                </c:pt>
                <c:pt idx="54043">
                  <c:v>22/11/2020</c:v>
                </c:pt>
                <c:pt idx="54044">
                  <c:v>23/11/2020</c:v>
                </c:pt>
                <c:pt idx="54045">
                  <c:v>24/11/2020</c:v>
                </c:pt>
                <c:pt idx="54046">
                  <c:v>25/11/2020</c:v>
                </c:pt>
                <c:pt idx="54047">
                  <c:v>26/11/2020</c:v>
                </c:pt>
                <c:pt idx="54048">
                  <c:v>27/11/2020</c:v>
                </c:pt>
                <c:pt idx="54049">
                  <c:v>28/11/2020</c:v>
                </c:pt>
                <c:pt idx="54050">
                  <c:v>29/11/2020</c:v>
                </c:pt>
                <c:pt idx="54051">
                  <c:v>30/11/2020</c:v>
                </c:pt>
                <c:pt idx="54052">
                  <c:v>01/12/2020</c:v>
                </c:pt>
                <c:pt idx="54053">
                  <c:v>02/12/2020</c:v>
                </c:pt>
                <c:pt idx="54054">
                  <c:v>03/12/2020</c:v>
                </c:pt>
                <c:pt idx="54055">
                  <c:v>04/12/2020</c:v>
                </c:pt>
                <c:pt idx="54056">
                  <c:v>05/12/2020</c:v>
                </c:pt>
                <c:pt idx="54057">
                  <c:v>06/12/2020</c:v>
                </c:pt>
                <c:pt idx="54058">
                  <c:v>07/12/2020</c:v>
                </c:pt>
                <c:pt idx="54059">
                  <c:v>08/12/2020</c:v>
                </c:pt>
                <c:pt idx="54060">
                  <c:v>09/12/2020</c:v>
                </c:pt>
                <c:pt idx="54061">
                  <c:v>10/12/2020</c:v>
                </c:pt>
                <c:pt idx="54062">
                  <c:v>11/12/2020</c:v>
                </c:pt>
                <c:pt idx="54063">
                  <c:v>12/12/2020</c:v>
                </c:pt>
                <c:pt idx="54064">
                  <c:v>13/12/2020</c:v>
                </c:pt>
                <c:pt idx="54065">
                  <c:v>14/12/2020</c:v>
                </c:pt>
                <c:pt idx="54066">
                  <c:v>15/12/2020</c:v>
                </c:pt>
                <c:pt idx="54067">
                  <c:v>16/12/2020</c:v>
                </c:pt>
                <c:pt idx="54068">
                  <c:v>17/12/2020</c:v>
                </c:pt>
                <c:pt idx="54069">
                  <c:v>18/12/2020</c:v>
                </c:pt>
                <c:pt idx="54070">
                  <c:v>19/12/2020</c:v>
                </c:pt>
                <c:pt idx="54071">
                  <c:v>20/12/2020</c:v>
                </c:pt>
                <c:pt idx="54072">
                  <c:v>21/12/2020</c:v>
                </c:pt>
                <c:pt idx="54073">
                  <c:v>22/12/2020</c:v>
                </c:pt>
                <c:pt idx="54074">
                  <c:v>23/12/2020</c:v>
                </c:pt>
                <c:pt idx="54075">
                  <c:v>24/12/2020</c:v>
                </c:pt>
                <c:pt idx="54076">
                  <c:v>25/12/2020</c:v>
                </c:pt>
                <c:pt idx="54077">
                  <c:v>26/12/2020</c:v>
                </c:pt>
                <c:pt idx="54078">
                  <c:v>27/12/2020</c:v>
                </c:pt>
                <c:pt idx="54079">
                  <c:v>28/12/2020</c:v>
                </c:pt>
                <c:pt idx="54080">
                  <c:v>29/12/2020</c:v>
                </c:pt>
                <c:pt idx="54081">
                  <c:v>30/12/2020</c:v>
                </c:pt>
                <c:pt idx="54082">
                  <c:v>31/12/2020</c:v>
                </c:pt>
                <c:pt idx="54083">
                  <c:v>01/10/2020</c:v>
                </c:pt>
                <c:pt idx="54084">
                  <c:v>02/10/2020</c:v>
                </c:pt>
                <c:pt idx="54085">
                  <c:v>03/10/2020</c:v>
                </c:pt>
                <c:pt idx="54086">
                  <c:v>04/10/2020</c:v>
                </c:pt>
                <c:pt idx="54087">
                  <c:v>05/10/2020</c:v>
                </c:pt>
                <c:pt idx="54088">
                  <c:v>06/10/2020</c:v>
                </c:pt>
                <c:pt idx="54089">
                  <c:v>07/10/2020</c:v>
                </c:pt>
                <c:pt idx="54090">
                  <c:v>08/10/2020</c:v>
                </c:pt>
                <c:pt idx="54091">
                  <c:v>09/10/2020</c:v>
                </c:pt>
                <c:pt idx="54092">
                  <c:v>10/10/2020</c:v>
                </c:pt>
                <c:pt idx="54093">
                  <c:v>11/10/2020</c:v>
                </c:pt>
                <c:pt idx="54094">
                  <c:v>12/10/2020</c:v>
                </c:pt>
                <c:pt idx="54095">
                  <c:v>13/10/2020</c:v>
                </c:pt>
                <c:pt idx="54096">
                  <c:v>14/10/2020</c:v>
                </c:pt>
                <c:pt idx="54097">
                  <c:v>15/10/2020</c:v>
                </c:pt>
                <c:pt idx="54098">
                  <c:v>16/10/2020</c:v>
                </c:pt>
                <c:pt idx="54099">
                  <c:v>17/10/2020</c:v>
                </c:pt>
                <c:pt idx="54100">
                  <c:v>18/10/2020</c:v>
                </c:pt>
                <c:pt idx="54101">
                  <c:v>19/10/2020</c:v>
                </c:pt>
                <c:pt idx="54102">
                  <c:v>20/10/2020</c:v>
                </c:pt>
                <c:pt idx="54103">
                  <c:v>21/10/2020</c:v>
                </c:pt>
                <c:pt idx="54104">
                  <c:v>22/10/2020</c:v>
                </c:pt>
                <c:pt idx="54105">
                  <c:v>23/10/2020</c:v>
                </c:pt>
                <c:pt idx="54106">
                  <c:v>24/10/2020</c:v>
                </c:pt>
                <c:pt idx="54107">
                  <c:v>25/10/2020</c:v>
                </c:pt>
                <c:pt idx="54108">
                  <c:v>26/10/2020</c:v>
                </c:pt>
                <c:pt idx="54109">
                  <c:v>27/10/2020</c:v>
                </c:pt>
                <c:pt idx="54110">
                  <c:v>28/10/2020</c:v>
                </c:pt>
                <c:pt idx="54111">
                  <c:v>29/10/2020</c:v>
                </c:pt>
                <c:pt idx="54112">
                  <c:v>30/10/2020</c:v>
                </c:pt>
                <c:pt idx="54113">
                  <c:v>31/10/2020</c:v>
                </c:pt>
                <c:pt idx="54114">
                  <c:v>01/11/2020</c:v>
                </c:pt>
                <c:pt idx="54115">
                  <c:v>02/11/2020</c:v>
                </c:pt>
                <c:pt idx="54116">
                  <c:v>03/11/2020</c:v>
                </c:pt>
                <c:pt idx="54117">
                  <c:v>04/11/2020</c:v>
                </c:pt>
                <c:pt idx="54118">
                  <c:v>05/11/2020</c:v>
                </c:pt>
                <c:pt idx="54119">
                  <c:v>06/11/2020</c:v>
                </c:pt>
                <c:pt idx="54120">
                  <c:v>07/11/2020</c:v>
                </c:pt>
                <c:pt idx="54121">
                  <c:v>08/11/2020</c:v>
                </c:pt>
                <c:pt idx="54122">
                  <c:v>09/11/2020</c:v>
                </c:pt>
                <c:pt idx="54123">
                  <c:v>10/11/2020</c:v>
                </c:pt>
                <c:pt idx="54124">
                  <c:v>11/11/2020</c:v>
                </c:pt>
                <c:pt idx="54125">
                  <c:v>12/11/2020</c:v>
                </c:pt>
                <c:pt idx="54126">
                  <c:v>13/11/2020</c:v>
                </c:pt>
                <c:pt idx="54127">
                  <c:v>14/11/2020</c:v>
                </c:pt>
                <c:pt idx="54128">
                  <c:v>15/11/2020</c:v>
                </c:pt>
                <c:pt idx="54129">
                  <c:v>16/11/2020</c:v>
                </c:pt>
                <c:pt idx="54130">
                  <c:v>17/11/2020</c:v>
                </c:pt>
                <c:pt idx="54131">
                  <c:v>18/11/2020</c:v>
                </c:pt>
                <c:pt idx="54132">
                  <c:v>19/11/2020</c:v>
                </c:pt>
                <c:pt idx="54133">
                  <c:v>20/11/2020</c:v>
                </c:pt>
                <c:pt idx="54134">
                  <c:v>21/11/2020</c:v>
                </c:pt>
                <c:pt idx="54135">
                  <c:v>22/11/2020</c:v>
                </c:pt>
                <c:pt idx="54136">
                  <c:v>23/11/2020</c:v>
                </c:pt>
                <c:pt idx="54137">
                  <c:v>24/11/2020</c:v>
                </c:pt>
                <c:pt idx="54138">
                  <c:v>25/11/2020</c:v>
                </c:pt>
                <c:pt idx="54139">
                  <c:v>26/11/2020</c:v>
                </c:pt>
                <c:pt idx="54140">
                  <c:v>27/11/2020</c:v>
                </c:pt>
                <c:pt idx="54141">
                  <c:v>28/11/2020</c:v>
                </c:pt>
                <c:pt idx="54142">
                  <c:v>29/11/2020</c:v>
                </c:pt>
                <c:pt idx="54143">
                  <c:v>30/11/2020</c:v>
                </c:pt>
                <c:pt idx="54144">
                  <c:v>01/12/2020</c:v>
                </c:pt>
                <c:pt idx="54145">
                  <c:v>02/12/2020</c:v>
                </c:pt>
                <c:pt idx="54146">
                  <c:v>03/12/2020</c:v>
                </c:pt>
                <c:pt idx="54147">
                  <c:v>04/12/2020</c:v>
                </c:pt>
                <c:pt idx="54148">
                  <c:v>05/12/2020</c:v>
                </c:pt>
                <c:pt idx="54149">
                  <c:v>06/12/2020</c:v>
                </c:pt>
                <c:pt idx="54150">
                  <c:v>07/12/2020</c:v>
                </c:pt>
                <c:pt idx="54151">
                  <c:v>08/12/2020</c:v>
                </c:pt>
                <c:pt idx="54152">
                  <c:v>09/12/2020</c:v>
                </c:pt>
                <c:pt idx="54153">
                  <c:v>10/12/2020</c:v>
                </c:pt>
                <c:pt idx="54154">
                  <c:v>11/12/2020</c:v>
                </c:pt>
                <c:pt idx="54155">
                  <c:v>12/12/2020</c:v>
                </c:pt>
                <c:pt idx="54156">
                  <c:v>13/12/2020</c:v>
                </c:pt>
                <c:pt idx="54157">
                  <c:v>14/12/2020</c:v>
                </c:pt>
                <c:pt idx="54158">
                  <c:v>15/12/2020</c:v>
                </c:pt>
                <c:pt idx="54159">
                  <c:v>16/12/2020</c:v>
                </c:pt>
                <c:pt idx="54160">
                  <c:v>17/12/2020</c:v>
                </c:pt>
                <c:pt idx="54161">
                  <c:v>18/12/2020</c:v>
                </c:pt>
                <c:pt idx="54162">
                  <c:v>19/12/2020</c:v>
                </c:pt>
                <c:pt idx="54163">
                  <c:v>20/12/2020</c:v>
                </c:pt>
                <c:pt idx="54164">
                  <c:v>21/12/2020</c:v>
                </c:pt>
                <c:pt idx="54165">
                  <c:v>22/12/2020</c:v>
                </c:pt>
                <c:pt idx="54166">
                  <c:v>23/12/2020</c:v>
                </c:pt>
                <c:pt idx="54167">
                  <c:v>24/12/2020</c:v>
                </c:pt>
                <c:pt idx="54168">
                  <c:v>25/12/2020</c:v>
                </c:pt>
                <c:pt idx="54169">
                  <c:v>26/12/2020</c:v>
                </c:pt>
                <c:pt idx="54170">
                  <c:v>27/12/2020</c:v>
                </c:pt>
                <c:pt idx="54171">
                  <c:v>28/12/2020</c:v>
                </c:pt>
                <c:pt idx="54172">
                  <c:v>29/12/2020</c:v>
                </c:pt>
                <c:pt idx="54173">
                  <c:v>30/12/2020</c:v>
                </c:pt>
                <c:pt idx="54174">
                  <c:v>31/12/2020</c:v>
                </c:pt>
                <c:pt idx="54175">
                  <c:v>01/01/2021</c:v>
                </c:pt>
                <c:pt idx="54176">
                  <c:v>02/01/2021</c:v>
                </c:pt>
                <c:pt idx="54177">
                  <c:v>03/01/2021</c:v>
                </c:pt>
                <c:pt idx="54178">
                  <c:v>04/01/2021</c:v>
                </c:pt>
                <c:pt idx="54179">
                  <c:v>05/01/2021</c:v>
                </c:pt>
                <c:pt idx="54180">
                  <c:v>06/01/2021</c:v>
                </c:pt>
                <c:pt idx="54181">
                  <c:v>07/01/2021</c:v>
                </c:pt>
                <c:pt idx="54182">
                  <c:v>08/01/2021</c:v>
                </c:pt>
                <c:pt idx="54183">
                  <c:v>09/01/2021</c:v>
                </c:pt>
                <c:pt idx="54184">
                  <c:v>10/01/2021</c:v>
                </c:pt>
                <c:pt idx="54185">
                  <c:v>11/01/2021</c:v>
                </c:pt>
                <c:pt idx="54186">
                  <c:v>12/01/2021</c:v>
                </c:pt>
                <c:pt idx="54187">
                  <c:v>13/01/2021</c:v>
                </c:pt>
                <c:pt idx="54188">
                  <c:v>14/01/2021</c:v>
                </c:pt>
                <c:pt idx="54189">
                  <c:v>15/01/2021</c:v>
                </c:pt>
                <c:pt idx="54190">
                  <c:v>16/01/2021</c:v>
                </c:pt>
                <c:pt idx="54191">
                  <c:v>17/01/2021</c:v>
                </c:pt>
                <c:pt idx="54192">
                  <c:v>18/01/2021</c:v>
                </c:pt>
                <c:pt idx="54193">
                  <c:v>19/01/2021</c:v>
                </c:pt>
                <c:pt idx="54194">
                  <c:v>20/01/2021</c:v>
                </c:pt>
                <c:pt idx="54195">
                  <c:v>21/01/2021</c:v>
                </c:pt>
                <c:pt idx="54196">
                  <c:v>22/01/2021</c:v>
                </c:pt>
                <c:pt idx="54197">
                  <c:v>23/01/2021</c:v>
                </c:pt>
                <c:pt idx="54198">
                  <c:v>24/01/2021</c:v>
                </c:pt>
                <c:pt idx="54199">
                  <c:v>25/01/2021</c:v>
                </c:pt>
                <c:pt idx="54200">
                  <c:v>26/01/2021</c:v>
                </c:pt>
                <c:pt idx="54201">
                  <c:v>27/01/2021</c:v>
                </c:pt>
                <c:pt idx="54202">
                  <c:v>28/01/2021</c:v>
                </c:pt>
                <c:pt idx="54203">
                  <c:v>29/01/2021</c:v>
                </c:pt>
                <c:pt idx="54204">
                  <c:v>30/01/2021</c:v>
                </c:pt>
                <c:pt idx="54205">
                  <c:v>31/01/2021</c:v>
                </c:pt>
                <c:pt idx="54206">
                  <c:v>01/02/2021</c:v>
                </c:pt>
                <c:pt idx="54207">
                  <c:v>02/02/2021</c:v>
                </c:pt>
                <c:pt idx="54208">
                  <c:v>03/02/2021</c:v>
                </c:pt>
                <c:pt idx="54209">
                  <c:v>04/02/2021</c:v>
                </c:pt>
                <c:pt idx="54210">
                  <c:v>05/02/2021</c:v>
                </c:pt>
                <c:pt idx="54211">
                  <c:v>06/02/2021</c:v>
                </c:pt>
                <c:pt idx="54212">
                  <c:v>07/02/2021</c:v>
                </c:pt>
                <c:pt idx="54213">
                  <c:v>08/02/2021</c:v>
                </c:pt>
                <c:pt idx="54214">
                  <c:v>09/02/2021</c:v>
                </c:pt>
                <c:pt idx="54215">
                  <c:v>10/02/2021</c:v>
                </c:pt>
                <c:pt idx="54216">
                  <c:v>11/02/2021</c:v>
                </c:pt>
                <c:pt idx="54217">
                  <c:v>12/02/2021</c:v>
                </c:pt>
                <c:pt idx="54218">
                  <c:v>13/02/2021</c:v>
                </c:pt>
                <c:pt idx="54219">
                  <c:v>14/02/2021</c:v>
                </c:pt>
                <c:pt idx="54220">
                  <c:v>15/02/2021</c:v>
                </c:pt>
                <c:pt idx="54221">
                  <c:v>16/02/2021</c:v>
                </c:pt>
                <c:pt idx="54222">
                  <c:v>17/02/2021</c:v>
                </c:pt>
                <c:pt idx="54223">
                  <c:v>18/02/2021</c:v>
                </c:pt>
                <c:pt idx="54224">
                  <c:v>19/02/2021</c:v>
                </c:pt>
                <c:pt idx="54225">
                  <c:v>20/02/2021</c:v>
                </c:pt>
                <c:pt idx="54226">
                  <c:v>21/02/2021</c:v>
                </c:pt>
                <c:pt idx="54227">
                  <c:v>22/02/2021</c:v>
                </c:pt>
                <c:pt idx="54228">
                  <c:v>23/02/2021</c:v>
                </c:pt>
                <c:pt idx="54229">
                  <c:v>24/02/2021</c:v>
                </c:pt>
                <c:pt idx="54230">
                  <c:v>25/02/2021</c:v>
                </c:pt>
                <c:pt idx="54231">
                  <c:v>26/02/2021</c:v>
                </c:pt>
                <c:pt idx="54232">
                  <c:v>27/02/2021</c:v>
                </c:pt>
                <c:pt idx="54233">
                  <c:v>28/02/2021</c:v>
                </c:pt>
                <c:pt idx="54234">
                  <c:v>01/03/2021</c:v>
                </c:pt>
                <c:pt idx="54235">
                  <c:v>02/03/2021</c:v>
                </c:pt>
                <c:pt idx="54236">
                  <c:v>03/03/2021</c:v>
                </c:pt>
                <c:pt idx="54237">
                  <c:v>04/03/2021</c:v>
                </c:pt>
                <c:pt idx="54238">
                  <c:v>05/03/2021</c:v>
                </c:pt>
                <c:pt idx="54239">
                  <c:v>06/03/2021</c:v>
                </c:pt>
                <c:pt idx="54240">
                  <c:v>07/03/2021</c:v>
                </c:pt>
                <c:pt idx="54241">
                  <c:v>08/03/2021</c:v>
                </c:pt>
                <c:pt idx="54242">
                  <c:v>09/03/2021</c:v>
                </c:pt>
                <c:pt idx="54243">
                  <c:v>10/03/2021</c:v>
                </c:pt>
                <c:pt idx="54244">
                  <c:v>11/03/2021</c:v>
                </c:pt>
                <c:pt idx="54245">
                  <c:v>12/03/2021</c:v>
                </c:pt>
                <c:pt idx="54246">
                  <c:v>13/03/2021</c:v>
                </c:pt>
                <c:pt idx="54247">
                  <c:v>14/03/2021</c:v>
                </c:pt>
                <c:pt idx="54248">
                  <c:v>15/03/2021</c:v>
                </c:pt>
                <c:pt idx="54249">
                  <c:v>16/03/2021</c:v>
                </c:pt>
                <c:pt idx="54250">
                  <c:v>17/03/2021</c:v>
                </c:pt>
                <c:pt idx="54251">
                  <c:v>18/03/2021</c:v>
                </c:pt>
                <c:pt idx="54252">
                  <c:v>19/03/2021</c:v>
                </c:pt>
                <c:pt idx="54253">
                  <c:v>20/03/2021</c:v>
                </c:pt>
                <c:pt idx="54254">
                  <c:v>21/03/2021</c:v>
                </c:pt>
                <c:pt idx="54255">
                  <c:v>22/03/2021</c:v>
                </c:pt>
                <c:pt idx="54256">
                  <c:v>23/03/2021</c:v>
                </c:pt>
                <c:pt idx="54257">
                  <c:v>24/03/2021</c:v>
                </c:pt>
                <c:pt idx="54258">
                  <c:v>25/03/2021</c:v>
                </c:pt>
                <c:pt idx="54259">
                  <c:v>26/03/2021</c:v>
                </c:pt>
                <c:pt idx="54260">
                  <c:v>27/03/2021</c:v>
                </c:pt>
                <c:pt idx="54261">
                  <c:v>28/03/2021</c:v>
                </c:pt>
                <c:pt idx="54262">
                  <c:v>29/03/2021</c:v>
                </c:pt>
                <c:pt idx="54263">
                  <c:v>30/03/2021</c:v>
                </c:pt>
                <c:pt idx="54264">
                  <c:v>31/03/2021</c:v>
                </c:pt>
                <c:pt idx="54265">
                  <c:v>01/01/2021</c:v>
                </c:pt>
                <c:pt idx="54266">
                  <c:v>02/01/2021</c:v>
                </c:pt>
                <c:pt idx="54267">
                  <c:v>03/01/2021</c:v>
                </c:pt>
                <c:pt idx="54268">
                  <c:v>04/01/2021</c:v>
                </c:pt>
                <c:pt idx="54269">
                  <c:v>05/01/2021</c:v>
                </c:pt>
                <c:pt idx="54270">
                  <c:v>06/01/2021</c:v>
                </c:pt>
                <c:pt idx="54271">
                  <c:v>07/01/2021</c:v>
                </c:pt>
                <c:pt idx="54272">
                  <c:v>08/01/2021</c:v>
                </c:pt>
                <c:pt idx="54273">
                  <c:v>09/01/2021</c:v>
                </c:pt>
                <c:pt idx="54274">
                  <c:v>10/01/2021</c:v>
                </c:pt>
                <c:pt idx="54275">
                  <c:v>11/01/2021</c:v>
                </c:pt>
                <c:pt idx="54276">
                  <c:v>12/01/2021</c:v>
                </c:pt>
                <c:pt idx="54277">
                  <c:v>13/01/2021</c:v>
                </c:pt>
                <c:pt idx="54278">
                  <c:v>14/01/2021</c:v>
                </c:pt>
                <c:pt idx="54279">
                  <c:v>15/01/2021</c:v>
                </c:pt>
                <c:pt idx="54280">
                  <c:v>16/01/2021</c:v>
                </c:pt>
                <c:pt idx="54281">
                  <c:v>17/01/2021</c:v>
                </c:pt>
                <c:pt idx="54282">
                  <c:v>18/01/2021</c:v>
                </c:pt>
                <c:pt idx="54283">
                  <c:v>19/01/2021</c:v>
                </c:pt>
                <c:pt idx="54284">
                  <c:v>20/01/2021</c:v>
                </c:pt>
                <c:pt idx="54285">
                  <c:v>21/01/2021</c:v>
                </c:pt>
                <c:pt idx="54286">
                  <c:v>22/01/2021</c:v>
                </c:pt>
                <c:pt idx="54287">
                  <c:v>23/01/2021</c:v>
                </c:pt>
                <c:pt idx="54288">
                  <c:v>24/01/2021</c:v>
                </c:pt>
                <c:pt idx="54289">
                  <c:v>25/01/2021</c:v>
                </c:pt>
                <c:pt idx="54290">
                  <c:v>26/01/2021</c:v>
                </c:pt>
                <c:pt idx="54291">
                  <c:v>27/01/2021</c:v>
                </c:pt>
                <c:pt idx="54292">
                  <c:v>28/01/2021</c:v>
                </c:pt>
                <c:pt idx="54293">
                  <c:v>29/01/2021</c:v>
                </c:pt>
                <c:pt idx="54294">
                  <c:v>30/01/2021</c:v>
                </c:pt>
                <c:pt idx="54295">
                  <c:v>31/01/2021</c:v>
                </c:pt>
                <c:pt idx="54296">
                  <c:v>01/02/2021</c:v>
                </c:pt>
                <c:pt idx="54297">
                  <c:v>02/02/2021</c:v>
                </c:pt>
                <c:pt idx="54298">
                  <c:v>03/02/2021</c:v>
                </c:pt>
                <c:pt idx="54299">
                  <c:v>04/02/2021</c:v>
                </c:pt>
                <c:pt idx="54300">
                  <c:v>05/02/2021</c:v>
                </c:pt>
                <c:pt idx="54301">
                  <c:v>06/02/2021</c:v>
                </c:pt>
                <c:pt idx="54302">
                  <c:v>07/02/2021</c:v>
                </c:pt>
                <c:pt idx="54303">
                  <c:v>08/02/2021</c:v>
                </c:pt>
                <c:pt idx="54304">
                  <c:v>09/02/2021</c:v>
                </c:pt>
                <c:pt idx="54305">
                  <c:v>10/02/2021</c:v>
                </c:pt>
                <c:pt idx="54306">
                  <c:v>11/02/2021</c:v>
                </c:pt>
                <c:pt idx="54307">
                  <c:v>12/02/2021</c:v>
                </c:pt>
                <c:pt idx="54308">
                  <c:v>13/02/2021</c:v>
                </c:pt>
                <c:pt idx="54309">
                  <c:v>14/02/2021</c:v>
                </c:pt>
                <c:pt idx="54310">
                  <c:v>15/02/2021</c:v>
                </c:pt>
                <c:pt idx="54311">
                  <c:v>16/02/2021</c:v>
                </c:pt>
                <c:pt idx="54312">
                  <c:v>17/02/2021</c:v>
                </c:pt>
                <c:pt idx="54313">
                  <c:v>18/02/2021</c:v>
                </c:pt>
                <c:pt idx="54314">
                  <c:v>19/02/2021</c:v>
                </c:pt>
                <c:pt idx="54315">
                  <c:v>20/02/2021</c:v>
                </c:pt>
                <c:pt idx="54316">
                  <c:v>21/02/2021</c:v>
                </c:pt>
                <c:pt idx="54317">
                  <c:v>22/02/2021</c:v>
                </c:pt>
                <c:pt idx="54318">
                  <c:v>23/02/2021</c:v>
                </c:pt>
                <c:pt idx="54319">
                  <c:v>24/02/2021</c:v>
                </c:pt>
                <c:pt idx="54320">
                  <c:v>25/02/2021</c:v>
                </c:pt>
                <c:pt idx="54321">
                  <c:v>26/02/2021</c:v>
                </c:pt>
                <c:pt idx="54322">
                  <c:v>27/02/2021</c:v>
                </c:pt>
                <c:pt idx="54323">
                  <c:v>28/02/2021</c:v>
                </c:pt>
                <c:pt idx="54324">
                  <c:v>01/03/2021</c:v>
                </c:pt>
                <c:pt idx="54325">
                  <c:v>02/03/2021</c:v>
                </c:pt>
                <c:pt idx="54326">
                  <c:v>03/03/2021</c:v>
                </c:pt>
                <c:pt idx="54327">
                  <c:v>04/03/2021</c:v>
                </c:pt>
                <c:pt idx="54328">
                  <c:v>05/03/2021</c:v>
                </c:pt>
                <c:pt idx="54329">
                  <c:v>06/03/2021</c:v>
                </c:pt>
                <c:pt idx="54330">
                  <c:v>07/03/2021</c:v>
                </c:pt>
                <c:pt idx="54331">
                  <c:v>08/03/2021</c:v>
                </c:pt>
                <c:pt idx="54332">
                  <c:v>09/03/2021</c:v>
                </c:pt>
                <c:pt idx="54333">
                  <c:v>10/03/2021</c:v>
                </c:pt>
                <c:pt idx="54334">
                  <c:v>11/03/2021</c:v>
                </c:pt>
                <c:pt idx="54335">
                  <c:v>12/03/2021</c:v>
                </c:pt>
                <c:pt idx="54336">
                  <c:v>13/03/2021</c:v>
                </c:pt>
                <c:pt idx="54337">
                  <c:v>14/03/2021</c:v>
                </c:pt>
                <c:pt idx="54338">
                  <c:v>15/03/2021</c:v>
                </c:pt>
                <c:pt idx="54339">
                  <c:v>16/03/2021</c:v>
                </c:pt>
                <c:pt idx="54340">
                  <c:v>17/03/2021</c:v>
                </c:pt>
                <c:pt idx="54341">
                  <c:v>18/03/2021</c:v>
                </c:pt>
                <c:pt idx="54342">
                  <c:v>19/03/2021</c:v>
                </c:pt>
                <c:pt idx="54343">
                  <c:v>20/03/2021</c:v>
                </c:pt>
                <c:pt idx="54344">
                  <c:v>21/03/2021</c:v>
                </c:pt>
                <c:pt idx="54345">
                  <c:v>22/03/2021</c:v>
                </c:pt>
                <c:pt idx="54346">
                  <c:v>23/03/2021</c:v>
                </c:pt>
                <c:pt idx="54347">
                  <c:v>24/03/2021</c:v>
                </c:pt>
                <c:pt idx="54348">
                  <c:v>25/03/2021</c:v>
                </c:pt>
                <c:pt idx="54349">
                  <c:v>26/03/2021</c:v>
                </c:pt>
                <c:pt idx="54350">
                  <c:v>27/03/2021</c:v>
                </c:pt>
                <c:pt idx="54351">
                  <c:v>28/03/2021</c:v>
                </c:pt>
                <c:pt idx="54352">
                  <c:v>29/03/2021</c:v>
                </c:pt>
                <c:pt idx="54353">
                  <c:v>30/03/2021</c:v>
                </c:pt>
                <c:pt idx="54354">
                  <c:v>31/03/2021</c:v>
                </c:pt>
                <c:pt idx="54355">
                  <c:v>01/04/2021</c:v>
                </c:pt>
                <c:pt idx="54356">
                  <c:v>02/04/2021</c:v>
                </c:pt>
                <c:pt idx="54357">
                  <c:v>03/04/2021</c:v>
                </c:pt>
                <c:pt idx="54358">
                  <c:v>04/04/2021</c:v>
                </c:pt>
                <c:pt idx="54359">
                  <c:v>05/04/2021</c:v>
                </c:pt>
                <c:pt idx="54360">
                  <c:v>06/04/2021</c:v>
                </c:pt>
                <c:pt idx="54361">
                  <c:v>07/04/2021</c:v>
                </c:pt>
                <c:pt idx="54362">
                  <c:v>08/04/2021</c:v>
                </c:pt>
                <c:pt idx="54363">
                  <c:v>09/04/2021</c:v>
                </c:pt>
                <c:pt idx="54364">
                  <c:v>10/04/2021</c:v>
                </c:pt>
                <c:pt idx="54365">
                  <c:v>11/04/2021</c:v>
                </c:pt>
                <c:pt idx="54366">
                  <c:v>12/04/2021</c:v>
                </c:pt>
                <c:pt idx="54367">
                  <c:v>13/04/2021</c:v>
                </c:pt>
                <c:pt idx="54368">
                  <c:v>14/04/2021</c:v>
                </c:pt>
                <c:pt idx="54369">
                  <c:v>15/04/2021</c:v>
                </c:pt>
                <c:pt idx="54370">
                  <c:v>16/04/2021</c:v>
                </c:pt>
                <c:pt idx="54371">
                  <c:v>17/04/2021</c:v>
                </c:pt>
                <c:pt idx="54372">
                  <c:v>18/04/2021</c:v>
                </c:pt>
                <c:pt idx="54373">
                  <c:v>19/04/2021</c:v>
                </c:pt>
                <c:pt idx="54374">
                  <c:v>20/04/2021</c:v>
                </c:pt>
                <c:pt idx="54375">
                  <c:v>21/04/2021</c:v>
                </c:pt>
                <c:pt idx="54376">
                  <c:v>22/04/2021</c:v>
                </c:pt>
                <c:pt idx="54377">
                  <c:v>23/04/2021</c:v>
                </c:pt>
                <c:pt idx="54378">
                  <c:v>24/04/2021</c:v>
                </c:pt>
                <c:pt idx="54379">
                  <c:v>25/04/2021</c:v>
                </c:pt>
                <c:pt idx="54380">
                  <c:v>26/04/2021</c:v>
                </c:pt>
                <c:pt idx="54381">
                  <c:v>27/04/2021</c:v>
                </c:pt>
                <c:pt idx="54382">
                  <c:v>28/04/2021</c:v>
                </c:pt>
                <c:pt idx="54383">
                  <c:v>29/04/2021</c:v>
                </c:pt>
                <c:pt idx="54384">
                  <c:v>30/04/2021</c:v>
                </c:pt>
                <c:pt idx="54385">
                  <c:v>01/05/2021</c:v>
                </c:pt>
                <c:pt idx="54386">
                  <c:v>02/05/2021</c:v>
                </c:pt>
                <c:pt idx="54387">
                  <c:v>03/05/2021</c:v>
                </c:pt>
                <c:pt idx="54388">
                  <c:v>04/05/2021</c:v>
                </c:pt>
                <c:pt idx="54389">
                  <c:v>05/05/2021</c:v>
                </c:pt>
                <c:pt idx="54390">
                  <c:v>06/05/2021</c:v>
                </c:pt>
                <c:pt idx="54391">
                  <c:v>07/05/2021</c:v>
                </c:pt>
                <c:pt idx="54392">
                  <c:v>08/05/2021</c:v>
                </c:pt>
                <c:pt idx="54393">
                  <c:v>09/05/2021</c:v>
                </c:pt>
                <c:pt idx="54394">
                  <c:v>10/05/2021</c:v>
                </c:pt>
                <c:pt idx="54395">
                  <c:v>11/05/2021</c:v>
                </c:pt>
                <c:pt idx="54396">
                  <c:v>12/05/2021</c:v>
                </c:pt>
                <c:pt idx="54397">
                  <c:v>13/05/2021</c:v>
                </c:pt>
                <c:pt idx="54398">
                  <c:v>14/05/2021</c:v>
                </c:pt>
                <c:pt idx="54399">
                  <c:v>15/05/2021</c:v>
                </c:pt>
                <c:pt idx="54400">
                  <c:v>16/05/2021</c:v>
                </c:pt>
                <c:pt idx="54401">
                  <c:v>17/05/2021</c:v>
                </c:pt>
                <c:pt idx="54402">
                  <c:v>18/05/2021</c:v>
                </c:pt>
                <c:pt idx="54403">
                  <c:v>19/05/2021</c:v>
                </c:pt>
                <c:pt idx="54404">
                  <c:v>20/05/2021</c:v>
                </c:pt>
                <c:pt idx="54405">
                  <c:v>21/05/2021</c:v>
                </c:pt>
                <c:pt idx="54406">
                  <c:v>22/05/2021</c:v>
                </c:pt>
                <c:pt idx="54407">
                  <c:v>23/05/2021</c:v>
                </c:pt>
                <c:pt idx="54408">
                  <c:v>24/05/2021</c:v>
                </c:pt>
                <c:pt idx="54409">
                  <c:v>25/05/2021</c:v>
                </c:pt>
                <c:pt idx="54410">
                  <c:v>26/05/2021</c:v>
                </c:pt>
                <c:pt idx="54411">
                  <c:v>27/05/2021</c:v>
                </c:pt>
                <c:pt idx="54412">
                  <c:v>28/05/2021</c:v>
                </c:pt>
                <c:pt idx="54413">
                  <c:v>29/05/2021</c:v>
                </c:pt>
                <c:pt idx="54414">
                  <c:v>30/05/2021</c:v>
                </c:pt>
                <c:pt idx="54415">
                  <c:v>31/05/2021</c:v>
                </c:pt>
                <c:pt idx="54416">
                  <c:v>01/06/2021</c:v>
                </c:pt>
                <c:pt idx="54417">
                  <c:v>02/06/2021</c:v>
                </c:pt>
                <c:pt idx="54418">
                  <c:v>03/06/2021</c:v>
                </c:pt>
                <c:pt idx="54419">
                  <c:v>04/06/2021</c:v>
                </c:pt>
                <c:pt idx="54420">
                  <c:v>05/06/2021</c:v>
                </c:pt>
                <c:pt idx="54421">
                  <c:v>06/06/2021</c:v>
                </c:pt>
                <c:pt idx="54422">
                  <c:v>07/06/2021</c:v>
                </c:pt>
                <c:pt idx="54423">
                  <c:v>08/06/2021</c:v>
                </c:pt>
                <c:pt idx="54424">
                  <c:v>09/06/2021</c:v>
                </c:pt>
                <c:pt idx="54425">
                  <c:v>10/06/2021</c:v>
                </c:pt>
                <c:pt idx="54426">
                  <c:v>11/06/2021</c:v>
                </c:pt>
                <c:pt idx="54427">
                  <c:v>12/06/2021</c:v>
                </c:pt>
                <c:pt idx="54428">
                  <c:v>13/06/2021</c:v>
                </c:pt>
                <c:pt idx="54429">
                  <c:v>14/06/2021</c:v>
                </c:pt>
                <c:pt idx="54430">
                  <c:v>15/06/2021</c:v>
                </c:pt>
                <c:pt idx="54431">
                  <c:v>16/06/2021</c:v>
                </c:pt>
                <c:pt idx="54432">
                  <c:v>17/06/2021</c:v>
                </c:pt>
                <c:pt idx="54433">
                  <c:v>18/06/2021</c:v>
                </c:pt>
                <c:pt idx="54434">
                  <c:v>19/06/2021</c:v>
                </c:pt>
                <c:pt idx="54435">
                  <c:v>20/06/2021</c:v>
                </c:pt>
                <c:pt idx="54436">
                  <c:v>21/06/2021</c:v>
                </c:pt>
                <c:pt idx="54437">
                  <c:v>22/06/2021</c:v>
                </c:pt>
                <c:pt idx="54438">
                  <c:v>23/06/2021</c:v>
                </c:pt>
                <c:pt idx="54439">
                  <c:v>24/06/2021</c:v>
                </c:pt>
                <c:pt idx="54440">
                  <c:v>25/06/2021</c:v>
                </c:pt>
                <c:pt idx="54441">
                  <c:v>26/06/2021</c:v>
                </c:pt>
                <c:pt idx="54442">
                  <c:v>27/06/2021</c:v>
                </c:pt>
                <c:pt idx="54443">
                  <c:v>28/06/2021</c:v>
                </c:pt>
                <c:pt idx="54444">
                  <c:v>29/06/2021</c:v>
                </c:pt>
                <c:pt idx="54445">
                  <c:v>30/06/2021</c:v>
                </c:pt>
                <c:pt idx="54446">
                  <c:v>01/04/2021</c:v>
                </c:pt>
                <c:pt idx="54447">
                  <c:v>02/04/2021</c:v>
                </c:pt>
                <c:pt idx="54448">
                  <c:v>03/04/2021</c:v>
                </c:pt>
                <c:pt idx="54449">
                  <c:v>04/04/2021</c:v>
                </c:pt>
                <c:pt idx="54450">
                  <c:v>05/04/2021</c:v>
                </c:pt>
                <c:pt idx="54451">
                  <c:v>06/04/2021</c:v>
                </c:pt>
                <c:pt idx="54452">
                  <c:v>07/04/2021</c:v>
                </c:pt>
                <c:pt idx="54453">
                  <c:v>08/04/2021</c:v>
                </c:pt>
                <c:pt idx="54454">
                  <c:v>09/04/2021</c:v>
                </c:pt>
                <c:pt idx="54455">
                  <c:v>10/04/2021</c:v>
                </c:pt>
                <c:pt idx="54456">
                  <c:v>11/04/2021</c:v>
                </c:pt>
                <c:pt idx="54457">
                  <c:v>12/04/2021</c:v>
                </c:pt>
                <c:pt idx="54458">
                  <c:v>13/04/2021</c:v>
                </c:pt>
                <c:pt idx="54459">
                  <c:v>14/04/2021</c:v>
                </c:pt>
                <c:pt idx="54460">
                  <c:v>15/04/2021</c:v>
                </c:pt>
                <c:pt idx="54461">
                  <c:v>16/04/2021</c:v>
                </c:pt>
                <c:pt idx="54462">
                  <c:v>17/04/2021</c:v>
                </c:pt>
                <c:pt idx="54463">
                  <c:v>18/04/2021</c:v>
                </c:pt>
                <c:pt idx="54464">
                  <c:v>19/04/2021</c:v>
                </c:pt>
                <c:pt idx="54465">
                  <c:v>20/04/2021</c:v>
                </c:pt>
                <c:pt idx="54466">
                  <c:v>21/04/2021</c:v>
                </c:pt>
                <c:pt idx="54467">
                  <c:v>22/04/2021</c:v>
                </c:pt>
                <c:pt idx="54468">
                  <c:v>23/04/2021</c:v>
                </c:pt>
                <c:pt idx="54469">
                  <c:v>24/04/2021</c:v>
                </c:pt>
                <c:pt idx="54470">
                  <c:v>25/04/2021</c:v>
                </c:pt>
                <c:pt idx="54471">
                  <c:v>26/04/2021</c:v>
                </c:pt>
                <c:pt idx="54472">
                  <c:v>27/04/2021</c:v>
                </c:pt>
                <c:pt idx="54473">
                  <c:v>28/04/2021</c:v>
                </c:pt>
                <c:pt idx="54474">
                  <c:v>29/04/2021</c:v>
                </c:pt>
                <c:pt idx="54475">
                  <c:v>30/04/2021</c:v>
                </c:pt>
                <c:pt idx="54476">
                  <c:v>01/05/2021</c:v>
                </c:pt>
                <c:pt idx="54477">
                  <c:v>02/05/2021</c:v>
                </c:pt>
                <c:pt idx="54478">
                  <c:v>03/05/2021</c:v>
                </c:pt>
                <c:pt idx="54479">
                  <c:v>04/05/2021</c:v>
                </c:pt>
                <c:pt idx="54480">
                  <c:v>05/05/2021</c:v>
                </c:pt>
                <c:pt idx="54481">
                  <c:v>06/05/2021</c:v>
                </c:pt>
                <c:pt idx="54482">
                  <c:v>07/05/2021</c:v>
                </c:pt>
                <c:pt idx="54483">
                  <c:v>08/05/2021</c:v>
                </c:pt>
                <c:pt idx="54484">
                  <c:v>09/05/2021</c:v>
                </c:pt>
                <c:pt idx="54485">
                  <c:v>10/05/2021</c:v>
                </c:pt>
                <c:pt idx="54486">
                  <c:v>11/05/2021</c:v>
                </c:pt>
                <c:pt idx="54487">
                  <c:v>12/05/2021</c:v>
                </c:pt>
                <c:pt idx="54488">
                  <c:v>13/05/2021</c:v>
                </c:pt>
                <c:pt idx="54489">
                  <c:v>14/05/2021</c:v>
                </c:pt>
                <c:pt idx="54490">
                  <c:v>15/05/2021</c:v>
                </c:pt>
                <c:pt idx="54491">
                  <c:v>16/05/2021</c:v>
                </c:pt>
                <c:pt idx="54492">
                  <c:v>17/05/2021</c:v>
                </c:pt>
                <c:pt idx="54493">
                  <c:v>18/05/2021</c:v>
                </c:pt>
                <c:pt idx="54494">
                  <c:v>19/05/2021</c:v>
                </c:pt>
                <c:pt idx="54495">
                  <c:v>20/05/2021</c:v>
                </c:pt>
                <c:pt idx="54496">
                  <c:v>21/05/2021</c:v>
                </c:pt>
                <c:pt idx="54497">
                  <c:v>22/05/2021</c:v>
                </c:pt>
                <c:pt idx="54498">
                  <c:v>23/05/2021</c:v>
                </c:pt>
                <c:pt idx="54499">
                  <c:v>24/05/2021</c:v>
                </c:pt>
                <c:pt idx="54500">
                  <c:v>25/05/2021</c:v>
                </c:pt>
                <c:pt idx="54501">
                  <c:v>26/05/2021</c:v>
                </c:pt>
                <c:pt idx="54502">
                  <c:v>27/05/2021</c:v>
                </c:pt>
                <c:pt idx="54503">
                  <c:v>28/05/2021</c:v>
                </c:pt>
                <c:pt idx="54504">
                  <c:v>29/05/2021</c:v>
                </c:pt>
                <c:pt idx="54505">
                  <c:v>30/05/2021</c:v>
                </c:pt>
                <c:pt idx="54506">
                  <c:v>31/05/2021</c:v>
                </c:pt>
                <c:pt idx="54507">
                  <c:v>01/06/2021</c:v>
                </c:pt>
                <c:pt idx="54508">
                  <c:v>02/06/2021</c:v>
                </c:pt>
                <c:pt idx="54509">
                  <c:v>03/06/2021</c:v>
                </c:pt>
                <c:pt idx="54510">
                  <c:v>04/06/2021</c:v>
                </c:pt>
                <c:pt idx="54511">
                  <c:v>05/06/2021</c:v>
                </c:pt>
                <c:pt idx="54512">
                  <c:v>06/06/2021</c:v>
                </c:pt>
                <c:pt idx="54513">
                  <c:v>07/06/2021</c:v>
                </c:pt>
                <c:pt idx="54514">
                  <c:v>08/06/2021</c:v>
                </c:pt>
                <c:pt idx="54515">
                  <c:v>09/06/2021</c:v>
                </c:pt>
                <c:pt idx="54516">
                  <c:v>10/06/2021</c:v>
                </c:pt>
                <c:pt idx="54517">
                  <c:v>11/06/2021</c:v>
                </c:pt>
                <c:pt idx="54518">
                  <c:v>12/06/2021</c:v>
                </c:pt>
                <c:pt idx="54519">
                  <c:v>13/06/2021</c:v>
                </c:pt>
                <c:pt idx="54520">
                  <c:v>14/06/2021</c:v>
                </c:pt>
                <c:pt idx="54521">
                  <c:v>15/06/2021</c:v>
                </c:pt>
                <c:pt idx="54522">
                  <c:v>16/06/2021</c:v>
                </c:pt>
                <c:pt idx="54523">
                  <c:v>17/06/2021</c:v>
                </c:pt>
                <c:pt idx="54524">
                  <c:v>18/06/2021</c:v>
                </c:pt>
                <c:pt idx="54525">
                  <c:v>19/06/2021</c:v>
                </c:pt>
                <c:pt idx="54526">
                  <c:v>20/06/2021</c:v>
                </c:pt>
                <c:pt idx="54527">
                  <c:v>21/06/2021</c:v>
                </c:pt>
                <c:pt idx="54528">
                  <c:v>22/06/2021</c:v>
                </c:pt>
                <c:pt idx="54529">
                  <c:v>23/06/2021</c:v>
                </c:pt>
                <c:pt idx="54530">
                  <c:v>24/06/2021</c:v>
                </c:pt>
                <c:pt idx="54531">
                  <c:v>25/06/2021</c:v>
                </c:pt>
                <c:pt idx="54532">
                  <c:v>26/06/2021</c:v>
                </c:pt>
                <c:pt idx="54533">
                  <c:v>27/06/2021</c:v>
                </c:pt>
                <c:pt idx="54534">
                  <c:v>28/06/2021</c:v>
                </c:pt>
                <c:pt idx="54535">
                  <c:v>29/06/2021</c:v>
                </c:pt>
                <c:pt idx="54536">
                  <c:v>30/06/2021</c:v>
                </c:pt>
                <c:pt idx="54537">
                  <c:v>01/07/2021</c:v>
                </c:pt>
                <c:pt idx="54538">
                  <c:v>02/07/2021</c:v>
                </c:pt>
                <c:pt idx="54539">
                  <c:v>03/07/2021</c:v>
                </c:pt>
                <c:pt idx="54540">
                  <c:v>04/07/2021</c:v>
                </c:pt>
                <c:pt idx="54541">
                  <c:v>05/07/2021</c:v>
                </c:pt>
                <c:pt idx="54542">
                  <c:v>06/07/2021</c:v>
                </c:pt>
                <c:pt idx="54543">
                  <c:v>07/07/2021</c:v>
                </c:pt>
                <c:pt idx="54544">
                  <c:v>08/07/2021</c:v>
                </c:pt>
                <c:pt idx="54545">
                  <c:v>09/07/2021</c:v>
                </c:pt>
                <c:pt idx="54546">
                  <c:v>10/07/2021</c:v>
                </c:pt>
                <c:pt idx="54547">
                  <c:v>11/07/2021</c:v>
                </c:pt>
                <c:pt idx="54548">
                  <c:v>12/07/2021</c:v>
                </c:pt>
                <c:pt idx="54549">
                  <c:v>13/07/2021</c:v>
                </c:pt>
                <c:pt idx="54550">
                  <c:v>14/07/2021</c:v>
                </c:pt>
                <c:pt idx="54551">
                  <c:v>15/07/2021</c:v>
                </c:pt>
                <c:pt idx="54552">
                  <c:v>16/07/2021</c:v>
                </c:pt>
                <c:pt idx="54553">
                  <c:v>17/07/2021</c:v>
                </c:pt>
                <c:pt idx="54554">
                  <c:v>18/07/2021</c:v>
                </c:pt>
                <c:pt idx="54555">
                  <c:v>19/07/2021</c:v>
                </c:pt>
                <c:pt idx="54556">
                  <c:v>20/07/2021</c:v>
                </c:pt>
                <c:pt idx="54557">
                  <c:v>21/07/2021</c:v>
                </c:pt>
                <c:pt idx="54558">
                  <c:v>22/07/2021</c:v>
                </c:pt>
                <c:pt idx="54559">
                  <c:v>23/07/2021</c:v>
                </c:pt>
                <c:pt idx="54560">
                  <c:v>24/07/2021</c:v>
                </c:pt>
                <c:pt idx="54561">
                  <c:v>25/07/2021</c:v>
                </c:pt>
                <c:pt idx="54562">
                  <c:v>26/07/2021</c:v>
                </c:pt>
                <c:pt idx="54563">
                  <c:v>27/07/2021</c:v>
                </c:pt>
                <c:pt idx="54564">
                  <c:v>28/07/2021</c:v>
                </c:pt>
                <c:pt idx="54565">
                  <c:v>29/07/2021</c:v>
                </c:pt>
                <c:pt idx="54566">
                  <c:v>30/07/2021</c:v>
                </c:pt>
                <c:pt idx="54567">
                  <c:v>31/07/2021</c:v>
                </c:pt>
                <c:pt idx="54568">
                  <c:v>01/08/2021</c:v>
                </c:pt>
                <c:pt idx="54569">
                  <c:v>02/08/2021</c:v>
                </c:pt>
                <c:pt idx="54570">
                  <c:v>03/08/2021</c:v>
                </c:pt>
                <c:pt idx="54571">
                  <c:v>04/08/2021</c:v>
                </c:pt>
                <c:pt idx="54572">
                  <c:v>05/08/2021</c:v>
                </c:pt>
                <c:pt idx="54573">
                  <c:v>06/08/2021</c:v>
                </c:pt>
                <c:pt idx="54574">
                  <c:v>07/08/2021</c:v>
                </c:pt>
                <c:pt idx="54575">
                  <c:v>08/08/2021</c:v>
                </c:pt>
                <c:pt idx="54576">
                  <c:v>09/08/2021</c:v>
                </c:pt>
                <c:pt idx="54577">
                  <c:v>10/08/2021</c:v>
                </c:pt>
                <c:pt idx="54578">
                  <c:v>11/08/2021</c:v>
                </c:pt>
                <c:pt idx="54579">
                  <c:v>12/08/2021</c:v>
                </c:pt>
                <c:pt idx="54580">
                  <c:v>13/08/2021</c:v>
                </c:pt>
                <c:pt idx="54581">
                  <c:v>14/08/2021</c:v>
                </c:pt>
                <c:pt idx="54582">
                  <c:v>15/08/2021</c:v>
                </c:pt>
                <c:pt idx="54583">
                  <c:v>16/08/2021</c:v>
                </c:pt>
                <c:pt idx="54584">
                  <c:v>17/08/2021</c:v>
                </c:pt>
                <c:pt idx="54585">
                  <c:v>18/08/2021</c:v>
                </c:pt>
                <c:pt idx="54586">
                  <c:v>19/08/2021</c:v>
                </c:pt>
                <c:pt idx="54587">
                  <c:v>20/08/2021</c:v>
                </c:pt>
                <c:pt idx="54588">
                  <c:v>21/08/2021</c:v>
                </c:pt>
                <c:pt idx="54589">
                  <c:v>22/08/2021</c:v>
                </c:pt>
                <c:pt idx="54590">
                  <c:v>23/08/2021</c:v>
                </c:pt>
                <c:pt idx="54591">
                  <c:v>24/08/2021</c:v>
                </c:pt>
                <c:pt idx="54592">
                  <c:v>25/08/2021</c:v>
                </c:pt>
                <c:pt idx="54593">
                  <c:v>26/08/2021</c:v>
                </c:pt>
                <c:pt idx="54594">
                  <c:v>27/08/2021</c:v>
                </c:pt>
                <c:pt idx="54595">
                  <c:v>28/08/2021</c:v>
                </c:pt>
                <c:pt idx="54596">
                  <c:v>29/08/2021</c:v>
                </c:pt>
                <c:pt idx="54597">
                  <c:v>30/08/2021</c:v>
                </c:pt>
                <c:pt idx="54598">
                  <c:v>31/08/2021</c:v>
                </c:pt>
                <c:pt idx="54599">
                  <c:v>01/09/2021</c:v>
                </c:pt>
                <c:pt idx="54600">
                  <c:v>02/09/2021</c:v>
                </c:pt>
                <c:pt idx="54601">
                  <c:v>03/09/2021</c:v>
                </c:pt>
                <c:pt idx="54602">
                  <c:v>04/09/2021</c:v>
                </c:pt>
                <c:pt idx="54603">
                  <c:v>05/09/2021</c:v>
                </c:pt>
                <c:pt idx="54604">
                  <c:v>06/09/2021</c:v>
                </c:pt>
                <c:pt idx="54605">
                  <c:v>07/09/2021</c:v>
                </c:pt>
                <c:pt idx="54606">
                  <c:v>08/09/2021</c:v>
                </c:pt>
                <c:pt idx="54607">
                  <c:v>09/09/2021</c:v>
                </c:pt>
                <c:pt idx="54608">
                  <c:v>10/09/2021</c:v>
                </c:pt>
                <c:pt idx="54609">
                  <c:v>11/09/2021</c:v>
                </c:pt>
                <c:pt idx="54610">
                  <c:v>12/09/2021</c:v>
                </c:pt>
                <c:pt idx="54611">
                  <c:v>13/09/2021</c:v>
                </c:pt>
                <c:pt idx="54612">
                  <c:v>14/09/2021</c:v>
                </c:pt>
                <c:pt idx="54613">
                  <c:v>15/09/2021</c:v>
                </c:pt>
                <c:pt idx="54614">
                  <c:v>16/09/2021</c:v>
                </c:pt>
                <c:pt idx="54615">
                  <c:v>17/09/2021</c:v>
                </c:pt>
                <c:pt idx="54616">
                  <c:v>18/09/2021</c:v>
                </c:pt>
                <c:pt idx="54617">
                  <c:v>19/09/2021</c:v>
                </c:pt>
                <c:pt idx="54618">
                  <c:v>20/09/2021</c:v>
                </c:pt>
                <c:pt idx="54619">
                  <c:v>21/09/2021</c:v>
                </c:pt>
                <c:pt idx="54620">
                  <c:v>22/09/2021</c:v>
                </c:pt>
                <c:pt idx="54621">
                  <c:v>23/09/2021</c:v>
                </c:pt>
                <c:pt idx="54622">
                  <c:v>24/09/2021</c:v>
                </c:pt>
                <c:pt idx="54623">
                  <c:v>25/09/2021</c:v>
                </c:pt>
                <c:pt idx="54624">
                  <c:v>26/09/2021</c:v>
                </c:pt>
                <c:pt idx="54625">
                  <c:v>27/09/2021</c:v>
                </c:pt>
                <c:pt idx="54626">
                  <c:v>28/09/2021</c:v>
                </c:pt>
                <c:pt idx="54627">
                  <c:v>29/09/2021</c:v>
                </c:pt>
                <c:pt idx="54628">
                  <c:v>30/09/2021</c:v>
                </c:pt>
                <c:pt idx="54629">
                  <c:v>01/07/2021</c:v>
                </c:pt>
                <c:pt idx="54630">
                  <c:v>02/07/2021</c:v>
                </c:pt>
                <c:pt idx="54631">
                  <c:v>03/07/2021</c:v>
                </c:pt>
                <c:pt idx="54632">
                  <c:v>04/07/2021</c:v>
                </c:pt>
                <c:pt idx="54633">
                  <c:v>05/07/2021</c:v>
                </c:pt>
                <c:pt idx="54634">
                  <c:v>06/07/2021</c:v>
                </c:pt>
                <c:pt idx="54635">
                  <c:v>07/07/2021</c:v>
                </c:pt>
                <c:pt idx="54636">
                  <c:v>08/07/2021</c:v>
                </c:pt>
                <c:pt idx="54637">
                  <c:v>09/07/2021</c:v>
                </c:pt>
                <c:pt idx="54638">
                  <c:v>10/07/2021</c:v>
                </c:pt>
                <c:pt idx="54639">
                  <c:v>11/07/2021</c:v>
                </c:pt>
                <c:pt idx="54640">
                  <c:v>12/07/2021</c:v>
                </c:pt>
                <c:pt idx="54641">
                  <c:v>13/07/2021</c:v>
                </c:pt>
                <c:pt idx="54642">
                  <c:v>14/07/2021</c:v>
                </c:pt>
                <c:pt idx="54643">
                  <c:v>15/07/2021</c:v>
                </c:pt>
                <c:pt idx="54644">
                  <c:v>16/07/2021</c:v>
                </c:pt>
                <c:pt idx="54645">
                  <c:v>17/07/2021</c:v>
                </c:pt>
                <c:pt idx="54646">
                  <c:v>18/07/2021</c:v>
                </c:pt>
                <c:pt idx="54647">
                  <c:v>19/07/2021</c:v>
                </c:pt>
                <c:pt idx="54648">
                  <c:v>20/07/2021</c:v>
                </c:pt>
                <c:pt idx="54649">
                  <c:v>21/07/2021</c:v>
                </c:pt>
                <c:pt idx="54650">
                  <c:v>22/07/2021</c:v>
                </c:pt>
                <c:pt idx="54651">
                  <c:v>23/07/2021</c:v>
                </c:pt>
                <c:pt idx="54652">
                  <c:v>24/07/2021</c:v>
                </c:pt>
                <c:pt idx="54653">
                  <c:v>25/07/2021</c:v>
                </c:pt>
                <c:pt idx="54654">
                  <c:v>26/07/2021</c:v>
                </c:pt>
                <c:pt idx="54655">
                  <c:v>27/07/2021</c:v>
                </c:pt>
                <c:pt idx="54656">
                  <c:v>28/07/2021</c:v>
                </c:pt>
                <c:pt idx="54657">
                  <c:v>29/07/2021</c:v>
                </c:pt>
                <c:pt idx="54658">
                  <c:v>30/07/2021</c:v>
                </c:pt>
                <c:pt idx="54659">
                  <c:v>31/07/2021</c:v>
                </c:pt>
                <c:pt idx="54660">
                  <c:v>01/08/2021</c:v>
                </c:pt>
                <c:pt idx="54661">
                  <c:v>02/08/2021</c:v>
                </c:pt>
                <c:pt idx="54662">
                  <c:v>03/08/2021</c:v>
                </c:pt>
                <c:pt idx="54663">
                  <c:v>04/08/2021</c:v>
                </c:pt>
                <c:pt idx="54664">
                  <c:v>05/08/2021</c:v>
                </c:pt>
                <c:pt idx="54665">
                  <c:v>06/08/2021</c:v>
                </c:pt>
                <c:pt idx="54666">
                  <c:v>07/08/2021</c:v>
                </c:pt>
                <c:pt idx="54667">
                  <c:v>08/08/2021</c:v>
                </c:pt>
                <c:pt idx="54668">
                  <c:v>09/08/2021</c:v>
                </c:pt>
                <c:pt idx="54669">
                  <c:v>10/08/2021</c:v>
                </c:pt>
                <c:pt idx="54670">
                  <c:v>11/08/2021</c:v>
                </c:pt>
                <c:pt idx="54671">
                  <c:v>12/08/2021</c:v>
                </c:pt>
                <c:pt idx="54672">
                  <c:v>13/08/2021</c:v>
                </c:pt>
                <c:pt idx="54673">
                  <c:v>14/08/2021</c:v>
                </c:pt>
                <c:pt idx="54674">
                  <c:v>15/08/2021</c:v>
                </c:pt>
                <c:pt idx="54675">
                  <c:v>16/08/2021</c:v>
                </c:pt>
                <c:pt idx="54676">
                  <c:v>17/08/2021</c:v>
                </c:pt>
                <c:pt idx="54677">
                  <c:v>18/08/2021</c:v>
                </c:pt>
                <c:pt idx="54678">
                  <c:v>19/08/2021</c:v>
                </c:pt>
                <c:pt idx="54679">
                  <c:v>20/08/2021</c:v>
                </c:pt>
                <c:pt idx="54680">
                  <c:v>21/08/2021</c:v>
                </c:pt>
                <c:pt idx="54681">
                  <c:v>22/08/2021</c:v>
                </c:pt>
                <c:pt idx="54682">
                  <c:v>23/08/2021</c:v>
                </c:pt>
                <c:pt idx="54683">
                  <c:v>24/08/2021</c:v>
                </c:pt>
                <c:pt idx="54684">
                  <c:v>25/08/2021</c:v>
                </c:pt>
                <c:pt idx="54685">
                  <c:v>26/08/2021</c:v>
                </c:pt>
                <c:pt idx="54686">
                  <c:v>27/08/2021</c:v>
                </c:pt>
                <c:pt idx="54687">
                  <c:v>28/08/2021</c:v>
                </c:pt>
                <c:pt idx="54688">
                  <c:v>29/08/2021</c:v>
                </c:pt>
                <c:pt idx="54689">
                  <c:v>30/08/2021</c:v>
                </c:pt>
                <c:pt idx="54690">
                  <c:v>31/08/2021</c:v>
                </c:pt>
                <c:pt idx="54691">
                  <c:v>01/09/2021</c:v>
                </c:pt>
                <c:pt idx="54692">
                  <c:v>02/09/2021</c:v>
                </c:pt>
                <c:pt idx="54693">
                  <c:v>03/09/2021</c:v>
                </c:pt>
                <c:pt idx="54694">
                  <c:v>04/09/2021</c:v>
                </c:pt>
                <c:pt idx="54695">
                  <c:v>05/09/2021</c:v>
                </c:pt>
                <c:pt idx="54696">
                  <c:v>06/09/2021</c:v>
                </c:pt>
                <c:pt idx="54697">
                  <c:v>07/09/2021</c:v>
                </c:pt>
                <c:pt idx="54698">
                  <c:v>08/09/2021</c:v>
                </c:pt>
                <c:pt idx="54699">
                  <c:v>09/09/2021</c:v>
                </c:pt>
                <c:pt idx="54700">
                  <c:v>10/09/2021</c:v>
                </c:pt>
                <c:pt idx="54701">
                  <c:v>11/09/2021</c:v>
                </c:pt>
                <c:pt idx="54702">
                  <c:v>12/09/2021</c:v>
                </c:pt>
                <c:pt idx="54703">
                  <c:v>13/09/2021</c:v>
                </c:pt>
                <c:pt idx="54704">
                  <c:v>14/09/2021</c:v>
                </c:pt>
                <c:pt idx="54705">
                  <c:v>15/09/2021</c:v>
                </c:pt>
                <c:pt idx="54706">
                  <c:v>16/09/2021</c:v>
                </c:pt>
                <c:pt idx="54707">
                  <c:v>17/09/2021</c:v>
                </c:pt>
                <c:pt idx="54708">
                  <c:v>18/09/2021</c:v>
                </c:pt>
                <c:pt idx="54709">
                  <c:v>19/09/2021</c:v>
                </c:pt>
                <c:pt idx="54710">
                  <c:v>20/09/2021</c:v>
                </c:pt>
                <c:pt idx="54711">
                  <c:v>21/09/2021</c:v>
                </c:pt>
                <c:pt idx="54712">
                  <c:v>22/09/2021</c:v>
                </c:pt>
                <c:pt idx="54713">
                  <c:v>23/09/2021</c:v>
                </c:pt>
                <c:pt idx="54714">
                  <c:v>24/09/2021</c:v>
                </c:pt>
                <c:pt idx="54715">
                  <c:v>25/09/2021</c:v>
                </c:pt>
                <c:pt idx="54716">
                  <c:v>26/09/2021</c:v>
                </c:pt>
                <c:pt idx="54717">
                  <c:v>27/09/2021</c:v>
                </c:pt>
                <c:pt idx="54718">
                  <c:v>28/09/2021</c:v>
                </c:pt>
                <c:pt idx="54719">
                  <c:v>29/09/2021</c:v>
                </c:pt>
                <c:pt idx="54720">
                  <c:v>30/09/2021</c:v>
                </c:pt>
                <c:pt idx="54721">
                  <c:v>01/10/2021</c:v>
                </c:pt>
                <c:pt idx="54722">
                  <c:v>02/10/2021</c:v>
                </c:pt>
                <c:pt idx="54723">
                  <c:v>03/10/2021</c:v>
                </c:pt>
                <c:pt idx="54724">
                  <c:v>04/10/2021</c:v>
                </c:pt>
                <c:pt idx="54725">
                  <c:v>05/10/2021</c:v>
                </c:pt>
                <c:pt idx="54726">
                  <c:v>06/10/2021</c:v>
                </c:pt>
                <c:pt idx="54727">
                  <c:v>07/10/2021</c:v>
                </c:pt>
                <c:pt idx="54728">
                  <c:v>08/10/2021</c:v>
                </c:pt>
                <c:pt idx="54729">
                  <c:v>09/10/2021</c:v>
                </c:pt>
                <c:pt idx="54730">
                  <c:v>10/10/2021</c:v>
                </c:pt>
                <c:pt idx="54731">
                  <c:v>11/10/2021</c:v>
                </c:pt>
                <c:pt idx="54732">
                  <c:v>12/10/2021</c:v>
                </c:pt>
                <c:pt idx="54733">
                  <c:v>13/10/2021</c:v>
                </c:pt>
                <c:pt idx="54734">
                  <c:v>14/10/2021</c:v>
                </c:pt>
                <c:pt idx="54735">
                  <c:v>15/10/2021</c:v>
                </c:pt>
                <c:pt idx="54736">
                  <c:v>16/10/2021</c:v>
                </c:pt>
                <c:pt idx="54737">
                  <c:v>17/10/2021</c:v>
                </c:pt>
                <c:pt idx="54738">
                  <c:v>18/10/2021</c:v>
                </c:pt>
                <c:pt idx="54739">
                  <c:v>19/10/2021</c:v>
                </c:pt>
                <c:pt idx="54740">
                  <c:v>20/10/2021</c:v>
                </c:pt>
                <c:pt idx="54741">
                  <c:v>21/10/2021</c:v>
                </c:pt>
                <c:pt idx="54742">
                  <c:v>22/10/2021</c:v>
                </c:pt>
                <c:pt idx="54743">
                  <c:v>23/10/2021</c:v>
                </c:pt>
                <c:pt idx="54744">
                  <c:v>24/10/2021</c:v>
                </c:pt>
                <c:pt idx="54745">
                  <c:v>25/10/2021</c:v>
                </c:pt>
                <c:pt idx="54746">
                  <c:v>26/10/2021</c:v>
                </c:pt>
                <c:pt idx="54747">
                  <c:v>27/10/2021</c:v>
                </c:pt>
                <c:pt idx="54748">
                  <c:v>28/10/2021</c:v>
                </c:pt>
                <c:pt idx="54749">
                  <c:v>29/10/2021</c:v>
                </c:pt>
                <c:pt idx="54750">
                  <c:v>30/10/2021</c:v>
                </c:pt>
                <c:pt idx="54751">
                  <c:v>31/10/2021</c:v>
                </c:pt>
                <c:pt idx="54752">
                  <c:v>01/11/2021</c:v>
                </c:pt>
                <c:pt idx="54753">
                  <c:v>02/11/2021</c:v>
                </c:pt>
                <c:pt idx="54754">
                  <c:v>03/11/2021</c:v>
                </c:pt>
                <c:pt idx="54755">
                  <c:v>04/11/2021</c:v>
                </c:pt>
                <c:pt idx="54756">
                  <c:v>05/11/2021</c:v>
                </c:pt>
                <c:pt idx="54757">
                  <c:v>06/11/2021</c:v>
                </c:pt>
                <c:pt idx="54758">
                  <c:v>07/11/2021</c:v>
                </c:pt>
                <c:pt idx="54759">
                  <c:v>08/11/2021</c:v>
                </c:pt>
                <c:pt idx="54760">
                  <c:v>09/11/2021</c:v>
                </c:pt>
                <c:pt idx="54761">
                  <c:v>10/11/2021</c:v>
                </c:pt>
                <c:pt idx="54762">
                  <c:v>11/11/2021</c:v>
                </c:pt>
                <c:pt idx="54763">
                  <c:v>12/11/2021</c:v>
                </c:pt>
                <c:pt idx="54764">
                  <c:v>13/11/2021</c:v>
                </c:pt>
                <c:pt idx="54765">
                  <c:v>14/11/2021</c:v>
                </c:pt>
                <c:pt idx="54766">
                  <c:v>15/11/2021</c:v>
                </c:pt>
                <c:pt idx="54767">
                  <c:v>16/11/2021</c:v>
                </c:pt>
                <c:pt idx="54768">
                  <c:v>17/11/2021</c:v>
                </c:pt>
                <c:pt idx="54769">
                  <c:v>18/11/2021</c:v>
                </c:pt>
                <c:pt idx="54770">
                  <c:v>19/11/2021</c:v>
                </c:pt>
                <c:pt idx="54771">
                  <c:v>20/11/2021</c:v>
                </c:pt>
                <c:pt idx="54772">
                  <c:v>21/11/2021</c:v>
                </c:pt>
                <c:pt idx="54773">
                  <c:v>22/11/2021</c:v>
                </c:pt>
                <c:pt idx="54774">
                  <c:v>23/11/2021</c:v>
                </c:pt>
                <c:pt idx="54775">
                  <c:v>24/11/2021</c:v>
                </c:pt>
                <c:pt idx="54776">
                  <c:v>25/11/2021</c:v>
                </c:pt>
                <c:pt idx="54777">
                  <c:v>26/11/2021</c:v>
                </c:pt>
                <c:pt idx="54778">
                  <c:v>27/11/2021</c:v>
                </c:pt>
                <c:pt idx="54779">
                  <c:v>28/11/2021</c:v>
                </c:pt>
                <c:pt idx="54780">
                  <c:v>29/11/2021</c:v>
                </c:pt>
                <c:pt idx="54781">
                  <c:v>30/11/2021</c:v>
                </c:pt>
                <c:pt idx="54782">
                  <c:v>01/12/2021</c:v>
                </c:pt>
                <c:pt idx="54783">
                  <c:v>02/12/2021</c:v>
                </c:pt>
                <c:pt idx="54784">
                  <c:v>03/12/2021</c:v>
                </c:pt>
                <c:pt idx="54785">
                  <c:v>04/12/2021</c:v>
                </c:pt>
                <c:pt idx="54786">
                  <c:v>05/12/2021</c:v>
                </c:pt>
                <c:pt idx="54787">
                  <c:v>06/12/2021</c:v>
                </c:pt>
                <c:pt idx="54788">
                  <c:v>07/12/2021</c:v>
                </c:pt>
                <c:pt idx="54789">
                  <c:v>08/12/2021</c:v>
                </c:pt>
                <c:pt idx="54790">
                  <c:v>09/12/2021</c:v>
                </c:pt>
                <c:pt idx="54791">
                  <c:v>10/12/2021</c:v>
                </c:pt>
                <c:pt idx="54792">
                  <c:v>11/12/2021</c:v>
                </c:pt>
                <c:pt idx="54793">
                  <c:v>12/12/2021</c:v>
                </c:pt>
                <c:pt idx="54794">
                  <c:v>13/12/2021</c:v>
                </c:pt>
                <c:pt idx="54795">
                  <c:v>14/12/2021</c:v>
                </c:pt>
                <c:pt idx="54796">
                  <c:v>15/12/2021</c:v>
                </c:pt>
                <c:pt idx="54797">
                  <c:v>16/12/2021</c:v>
                </c:pt>
                <c:pt idx="54798">
                  <c:v>17/12/2021</c:v>
                </c:pt>
                <c:pt idx="54799">
                  <c:v>18/12/2021</c:v>
                </c:pt>
                <c:pt idx="54800">
                  <c:v>19/12/2021</c:v>
                </c:pt>
                <c:pt idx="54801">
                  <c:v>20/12/2021</c:v>
                </c:pt>
                <c:pt idx="54802">
                  <c:v>21/12/2021</c:v>
                </c:pt>
                <c:pt idx="54803">
                  <c:v>22/12/2021</c:v>
                </c:pt>
                <c:pt idx="54804">
                  <c:v>23/12/2021</c:v>
                </c:pt>
                <c:pt idx="54805">
                  <c:v>24/12/2021</c:v>
                </c:pt>
                <c:pt idx="54806">
                  <c:v>25/12/2021</c:v>
                </c:pt>
                <c:pt idx="54807">
                  <c:v>26/12/2021</c:v>
                </c:pt>
                <c:pt idx="54808">
                  <c:v>27/12/2021</c:v>
                </c:pt>
                <c:pt idx="54809">
                  <c:v>28/12/2021</c:v>
                </c:pt>
                <c:pt idx="54810">
                  <c:v>29/12/2021</c:v>
                </c:pt>
                <c:pt idx="54811">
                  <c:v>30/12/2021</c:v>
                </c:pt>
                <c:pt idx="54812">
                  <c:v>31/12/2021</c:v>
                </c:pt>
                <c:pt idx="54813">
                  <c:v>01/10/2021</c:v>
                </c:pt>
                <c:pt idx="54814">
                  <c:v>02/10/2021</c:v>
                </c:pt>
                <c:pt idx="54815">
                  <c:v>03/10/2021</c:v>
                </c:pt>
                <c:pt idx="54816">
                  <c:v>04/10/2021</c:v>
                </c:pt>
                <c:pt idx="54817">
                  <c:v>05/10/2021</c:v>
                </c:pt>
                <c:pt idx="54818">
                  <c:v>06/10/2021</c:v>
                </c:pt>
                <c:pt idx="54819">
                  <c:v>07/10/2021</c:v>
                </c:pt>
                <c:pt idx="54820">
                  <c:v>08/10/2021</c:v>
                </c:pt>
                <c:pt idx="54821">
                  <c:v>09/10/2021</c:v>
                </c:pt>
                <c:pt idx="54822">
                  <c:v>10/10/2021</c:v>
                </c:pt>
                <c:pt idx="54823">
                  <c:v>11/10/2021</c:v>
                </c:pt>
                <c:pt idx="54824">
                  <c:v>12/10/2021</c:v>
                </c:pt>
                <c:pt idx="54825">
                  <c:v>13/10/2021</c:v>
                </c:pt>
                <c:pt idx="54826">
                  <c:v>14/10/2021</c:v>
                </c:pt>
                <c:pt idx="54827">
                  <c:v>15/10/2021</c:v>
                </c:pt>
                <c:pt idx="54828">
                  <c:v>16/10/2021</c:v>
                </c:pt>
                <c:pt idx="54829">
                  <c:v>17/10/2021</c:v>
                </c:pt>
                <c:pt idx="54830">
                  <c:v>18/10/2021</c:v>
                </c:pt>
                <c:pt idx="54831">
                  <c:v>19/10/2021</c:v>
                </c:pt>
                <c:pt idx="54832">
                  <c:v>20/10/2021</c:v>
                </c:pt>
                <c:pt idx="54833">
                  <c:v>21/10/2021</c:v>
                </c:pt>
                <c:pt idx="54834">
                  <c:v>22/10/2021</c:v>
                </c:pt>
                <c:pt idx="54835">
                  <c:v>23/10/2021</c:v>
                </c:pt>
                <c:pt idx="54836">
                  <c:v>24/10/2021</c:v>
                </c:pt>
                <c:pt idx="54837">
                  <c:v>25/10/2021</c:v>
                </c:pt>
                <c:pt idx="54838">
                  <c:v>26/10/2021</c:v>
                </c:pt>
                <c:pt idx="54839">
                  <c:v>27/10/2021</c:v>
                </c:pt>
                <c:pt idx="54840">
                  <c:v>28/10/2021</c:v>
                </c:pt>
                <c:pt idx="54841">
                  <c:v>29/10/2021</c:v>
                </c:pt>
                <c:pt idx="54842">
                  <c:v>30/10/2021</c:v>
                </c:pt>
                <c:pt idx="54843">
                  <c:v>31/10/2021</c:v>
                </c:pt>
                <c:pt idx="54844">
                  <c:v>01/11/2021</c:v>
                </c:pt>
                <c:pt idx="54845">
                  <c:v>02/11/2021</c:v>
                </c:pt>
                <c:pt idx="54846">
                  <c:v>03/11/2021</c:v>
                </c:pt>
                <c:pt idx="54847">
                  <c:v>04/11/2021</c:v>
                </c:pt>
                <c:pt idx="54848">
                  <c:v>05/11/2021</c:v>
                </c:pt>
                <c:pt idx="54849">
                  <c:v>06/11/2021</c:v>
                </c:pt>
                <c:pt idx="54850">
                  <c:v>07/11/2021</c:v>
                </c:pt>
                <c:pt idx="54851">
                  <c:v>08/11/2021</c:v>
                </c:pt>
                <c:pt idx="54852">
                  <c:v>09/11/2021</c:v>
                </c:pt>
                <c:pt idx="54853">
                  <c:v>10/11/2021</c:v>
                </c:pt>
                <c:pt idx="54854">
                  <c:v>11/11/2021</c:v>
                </c:pt>
                <c:pt idx="54855">
                  <c:v>12/11/2021</c:v>
                </c:pt>
                <c:pt idx="54856">
                  <c:v>13/11/2021</c:v>
                </c:pt>
                <c:pt idx="54857">
                  <c:v>14/11/2021</c:v>
                </c:pt>
                <c:pt idx="54858">
                  <c:v>15/11/2021</c:v>
                </c:pt>
                <c:pt idx="54859">
                  <c:v>16/11/2021</c:v>
                </c:pt>
                <c:pt idx="54860">
                  <c:v>17/11/2021</c:v>
                </c:pt>
                <c:pt idx="54861">
                  <c:v>18/11/2021</c:v>
                </c:pt>
                <c:pt idx="54862">
                  <c:v>19/11/2021</c:v>
                </c:pt>
                <c:pt idx="54863">
                  <c:v>20/11/2021</c:v>
                </c:pt>
                <c:pt idx="54864">
                  <c:v>21/11/2021</c:v>
                </c:pt>
                <c:pt idx="54865">
                  <c:v>22/11/2021</c:v>
                </c:pt>
                <c:pt idx="54866">
                  <c:v>23/11/2021</c:v>
                </c:pt>
                <c:pt idx="54867">
                  <c:v>24/11/2021</c:v>
                </c:pt>
                <c:pt idx="54868">
                  <c:v>25/11/2021</c:v>
                </c:pt>
                <c:pt idx="54869">
                  <c:v>26/11/2021</c:v>
                </c:pt>
                <c:pt idx="54870">
                  <c:v>27/11/2021</c:v>
                </c:pt>
                <c:pt idx="54871">
                  <c:v>28/11/2021</c:v>
                </c:pt>
                <c:pt idx="54872">
                  <c:v>29/11/2021</c:v>
                </c:pt>
                <c:pt idx="54873">
                  <c:v>30/11/2021</c:v>
                </c:pt>
                <c:pt idx="54874">
                  <c:v>01/12/2021</c:v>
                </c:pt>
                <c:pt idx="54875">
                  <c:v>02/12/2021</c:v>
                </c:pt>
                <c:pt idx="54876">
                  <c:v>03/12/2021</c:v>
                </c:pt>
                <c:pt idx="54877">
                  <c:v>04/12/2021</c:v>
                </c:pt>
                <c:pt idx="54878">
                  <c:v>05/12/2021</c:v>
                </c:pt>
                <c:pt idx="54879">
                  <c:v>06/12/2021</c:v>
                </c:pt>
                <c:pt idx="54880">
                  <c:v>07/12/2021</c:v>
                </c:pt>
                <c:pt idx="54881">
                  <c:v>08/12/2021</c:v>
                </c:pt>
                <c:pt idx="54882">
                  <c:v>09/12/2021</c:v>
                </c:pt>
                <c:pt idx="54883">
                  <c:v>10/12/2021</c:v>
                </c:pt>
                <c:pt idx="54884">
                  <c:v>11/12/2021</c:v>
                </c:pt>
                <c:pt idx="54885">
                  <c:v>12/12/2021</c:v>
                </c:pt>
                <c:pt idx="54886">
                  <c:v>13/12/2021</c:v>
                </c:pt>
                <c:pt idx="54887">
                  <c:v>14/12/2021</c:v>
                </c:pt>
                <c:pt idx="54888">
                  <c:v>15/12/2021</c:v>
                </c:pt>
                <c:pt idx="54889">
                  <c:v>16/12/2021</c:v>
                </c:pt>
                <c:pt idx="54890">
                  <c:v>17/12/2021</c:v>
                </c:pt>
                <c:pt idx="54891">
                  <c:v>18/12/2021</c:v>
                </c:pt>
                <c:pt idx="54892">
                  <c:v>19/12/2021</c:v>
                </c:pt>
                <c:pt idx="54893">
                  <c:v>20/12/2021</c:v>
                </c:pt>
                <c:pt idx="54894">
                  <c:v>21/12/2021</c:v>
                </c:pt>
                <c:pt idx="54895">
                  <c:v>22/12/2021</c:v>
                </c:pt>
                <c:pt idx="54896">
                  <c:v>23/12/2021</c:v>
                </c:pt>
                <c:pt idx="54897">
                  <c:v>24/12/2021</c:v>
                </c:pt>
                <c:pt idx="54898">
                  <c:v>25/12/2021</c:v>
                </c:pt>
                <c:pt idx="54899">
                  <c:v>26/12/2021</c:v>
                </c:pt>
                <c:pt idx="54900">
                  <c:v>27/12/2021</c:v>
                </c:pt>
                <c:pt idx="54901">
                  <c:v>28/12/2021</c:v>
                </c:pt>
                <c:pt idx="54902">
                  <c:v>29/12/2021</c:v>
                </c:pt>
                <c:pt idx="54903">
                  <c:v>30/12/2021</c:v>
                </c:pt>
                <c:pt idx="54904">
                  <c:v>31/12/2021</c:v>
                </c:pt>
                <c:pt idx="54905">
                  <c:v>01/01/2022</c:v>
                </c:pt>
                <c:pt idx="54906">
                  <c:v>02/01/2022</c:v>
                </c:pt>
                <c:pt idx="54907">
                  <c:v>03/01/2022</c:v>
                </c:pt>
                <c:pt idx="54908">
                  <c:v>04/01/2022</c:v>
                </c:pt>
                <c:pt idx="54909">
                  <c:v>05/01/2022</c:v>
                </c:pt>
                <c:pt idx="54910">
                  <c:v>06/01/2022</c:v>
                </c:pt>
                <c:pt idx="54911">
                  <c:v>07/01/2022</c:v>
                </c:pt>
                <c:pt idx="54912">
                  <c:v>08/01/2022</c:v>
                </c:pt>
                <c:pt idx="54913">
                  <c:v>09/01/2022</c:v>
                </c:pt>
                <c:pt idx="54914">
                  <c:v>10/01/2022</c:v>
                </c:pt>
                <c:pt idx="54915">
                  <c:v>11/01/2022</c:v>
                </c:pt>
                <c:pt idx="54916">
                  <c:v>12/01/2022</c:v>
                </c:pt>
                <c:pt idx="54917">
                  <c:v>13/01/2022</c:v>
                </c:pt>
                <c:pt idx="54918">
                  <c:v>14/01/2022</c:v>
                </c:pt>
                <c:pt idx="54919">
                  <c:v>15/01/2022</c:v>
                </c:pt>
                <c:pt idx="54920">
                  <c:v>16/01/2022</c:v>
                </c:pt>
                <c:pt idx="54921">
                  <c:v>17/01/2022</c:v>
                </c:pt>
                <c:pt idx="54922">
                  <c:v>18/01/2022</c:v>
                </c:pt>
                <c:pt idx="54923">
                  <c:v>19/01/2022</c:v>
                </c:pt>
                <c:pt idx="54924">
                  <c:v>20/01/2022</c:v>
                </c:pt>
                <c:pt idx="54925">
                  <c:v>21/01/2022</c:v>
                </c:pt>
                <c:pt idx="54926">
                  <c:v>22/01/2022</c:v>
                </c:pt>
                <c:pt idx="54927">
                  <c:v>23/01/2022</c:v>
                </c:pt>
                <c:pt idx="54928">
                  <c:v>24/01/2022</c:v>
                </c:pt>
                <c:pt idx="54929">
                  <c:v>25/01/2022</c:v>
                </c:pt>
                <c:pt idx="54930">
                  <c:v>26/01/2022</c:v>
                </c:pt>
                <c:pt idx="54931">
                  <c:v>27/01/2022</c:v>
                </c:pt>
                <c:pt idx="54932">
                  <c:v>28/01/2022</c:v>
                </c:pt>
                <c:pt idx="54933">
                  <c:v>29/01/2022</c:v>
                </c:pt>
                <c:pt idx="54934">
                  <c:v>30/01/2022</c:v>
                </c:pt>
                <c:pt idx="54935">
                  <c:v>31/01/2022</c:v>
                </c:pt>
                <c:pt idx="54936">
                  <c:v>01/02/2022</c:v>
                </c:pt>
                <c:pt idx="54937">
                  <c:v>02/02/2022</c:v>
                </c:pt>
                <c:pt idx="54938">
                  <c:v>03/02/2022</c:v>
                </c:pt>
                <c:pt idx="54939">
                  <c:v>04/02/2022</c:v>
                </c:pt>
                <c:pt idx="54940">
                  <c:v>05/02/2022</c:v>
                </c:pt>
                <c:pt idx="54941">
                  <c:v>06/02/2022</c:v>
                </c:pt>
                <c:pt idx="54942">
                  <c:v>07/02/2022</c:v>
                </c:pt>
                <c:pt idx="54943">
                  <c:v>08/02/2022</c:v>
                </c:pt>
                <c:pt idx="54944">
                  <c:v>09/02/2022</c:v>
                </c:pt>
                <c:pt idx="54945">
                  <c:v>10/02/2022</c:v>
                </c:pt>
                <c:pt idx="54946">
                  <c:v>11/02/2022</c:v>
                </c:pt>
                <c:pt idx="54947">
                  <c:v>12/02/2022</c:v>
                </c:pt>
                <c:pt idx="54948">
                  <c:v>13/02/2022</c:v>
                </c:pt>
                <c:pt idx="54949">
                  <c:v>14/02/2022</c:v>
                </c:pt>
                <c:pt idx="54950">
                  <c:v>15/02/2022</c:v>
                </c:pt>
                <c:pt idx="54951">
                  <c:v>16/02/2022</c:v>
                </c:pt>
                <c:pt idx="54952">
                  <c:v>17/02/2022</c:v>
                </c:pt>
                <c:pt idx="54953">
                  <c:v>18/02/2022</c:v>
                </c:pt>
                <c:pt idx="54954">
                  <c:v>19/02/2022</c:v>
                </c:pt>
                <c:pt idx="54955">
                  <c:v>20/02/2022</c:v>
                </c:pt>
                <c:pt idx="54956">
                  <c:v>21/02/2022</c:v>
                </c:pt>
                <c:pt idx="54957">
                  <c:v>22/02/2022</c:v>
                </c:pt>
                <c:pt idx="54958">
                  <c:v>23/02/2022</c:v>
                </c:pt>
                <c:pt idx="54959">
                  <c:v>24/02/2022</c:v>
                </c:pt>
                <c:pt idx="54960">
                  <c:v>25/02/2022</c:v>
                </c:pt>
                <c:pt idx="54961">
                  <c:v>26/02/2022</c:v>
                </c:pt>
                <c:pt idx="54962">
                  <c:v>27/02/2022</c:v>
                </c:pt>
                <c:pt idx="54963">
                  <c:v>28/02/2022</c:v>
                </c:pt>
                <c:pt idx="54964">
                  <c:v>01/03/2022</c:v>
                </c:pt>
                <c:pt idx="54965">
                  <c:v>02/03/2022</c:v>
                </c:pt>
                <c:pt idx="54966">
                  <c:v>03/03/2022</c:v>
                </c:pt>
                <c:pt idx="54967">
                  <c:v>04/03/2022</c:v>
                </c:pt>
                <c:pt idx="54968">
                  <c:v>05/03/2022</c:v>
                </c:pt>
                <c:pt idx="54969">
                  <c:v>06/03/2022</c:v>
                </c:pt>
                <c:pt idx="54970">
                  <c:v>07/03/2022</c:v>
                </c:pt>
                <c:pt idx="54971">
                  <c:v>08/03/2022</c:v>
                </c:pt>
                <c:pt idx="54972">
                  <c:v>09/03/2022</c:v>
                </c:pt>
                <c:pt idx="54973">
                  <c:v>10/03/2022</c:v>
                </c:pt>
                <c:pt idx="54974">
                  <c:v>11/03/2022</c:v>
                </c:pt>
                <c:pt idx="54975">
                  <c:v>12/03/2022</c:v>
                </c:pt>
                <c:pt idx="54976">
                  <c:v>13/03/2022</c:v>
                </c:pt>
                <c:pt idx="54977">
                  <c:v>14/03/2022</c:v>
                </c:pt>
                <c:pt idx="54978">
                  <c:v>15/03/2022</c:v>
                </c:pt>
                <c:pt idx="54979">
                  <c:v>16/03/2022</c:v>
                </c:pt>
                <c:pt idx="54980">
                  <c:v>17/03/2022</c:v>
                </c:pt>
                <c:pt idx="54981">
                  <c:v>18/03/2022</c:v>
                </c:pt>
                <c:pt idx="54982">
                  <c:v>19/03/2022</c:v>
                </c:pt>
                <c:pt idx="54983">
                  <c:v>20/03/2022</c:v>
                </c:pt>
                <c:pt idx="54984">
                  <c:v>21/03/2022</c:v>
                </c:pt>
                <c:pt idx="54985">
                  <c:v>22/03/2022</c:v>
                </c:pt>
                <c:pt idx="54986">
                  <c:v>23/03/2022</c:v>
                </c:pt>
                <c:pt idx="54987">
                  <c:v>24/03/2022</c:v>
                </c:pt>
                <c:pt idx="54988">
                  <c:v>25/03/2022</c:v>
                </c:pt>
                <c:pt idx="54989">
                  <c:v>26/03/2022</c:v>
                </c:pt>
                <c:pt idx="54990">
                  <c:v>27/03/2022</c:v>
                </c:pt>
                <c:pt idx="54991">
                  <c:v>28/03/2022</c:v>
                </c:pt>
                <c:pt idx="54992">
                  <c:v>29/03/2022</c:v>
                </c:pt>
                <c:pt idx="54993">
                  <c:v>30/03/2022</c:v>
                </c:pt>
                <c:pt idx="54994">
                  <c:v>31/03/2022</c:v>
                </c:pt>
                <c:pt idx="54995">
                  <c:v>01/01/2022</c:v>
                </c:pt>
                <c:pt idx="54996">
                  <c:v>02/01/2022</c:v>
                </c:pt>
                <c:pt idx="54997">
                  <c:v>03/01/2022</c:v>
                </c:pt>
                <c:pt idx="54998">
                  <c:v>04/01/2022</c:v>
                </c:pt>
                <c:pt idx="54999">
                  <c:v>05/01/2022</c:v>
                </c:pt>
                <c:pt idx="55000">
                  <c:v>06/01/2022</c:v>
                </c:pt>
                <c:pt idx="55001">
                  <c:v>07/01/2022</c:v>
                </c:pt>
                <c:pt idx="55002">
                  <c:v>08/01/2022</c:v>
                </c:pt>
                <c:pt idx="55003">
                  <c:v>09/01/2022</c:v>
                </c:pt>
                <c:pt idx="55004">
                  <c:v>10/01/2022</c:v>
                </c:pt>
                <c:pt idx="55005">
                  <c:v>11/01/2022</c:v>
                </c:pt>
                <c:pt idx="55006">
                  <c:v>12/01/2022</c:v>
                </c:pt>
                <c:pt idx="55007">
                  <c:v>13/01/2022</c:v>
                </c:pt>
                <c:pt idx="55008">
                  <c:v>14/01/2022</c:v>
                </c:pt>
                <c:pt idx="55009">
                  <c:v>15/01/2022</c:v>
                </c:pt>
                <c:pt idx="55010">
                  <c:v>16/01/2022</c:v>
                </c:pt>
                <c:pt idx="55011">
                  <c:v>17/01/2022</c:v>
                </c:pt>
                <c:pt idx="55012">
                  <c:v>18/01/2022</c:v>
                </c:pt>
                <c:pt idx="55013">
                  <c:v>19/01/2022</c:v>
                </c:pt>
                <c:pt idx="55014">
                  <c:v>20/01/2022</c:v>
                </c:pt>
                <c:pt idx="55015">
                  <c:v>21/01/2022</c:v>
                </c:pt>
                <c:pt idx="55016">
                  <c:v>22/01/2022</c:v>
                </c:pt>
                <c:pt idx="55017">
                  <c:v>23/01/2022</c:v>
                </c:pt>
                <c:pt idx="55018">
                  <c:v>24/01/2022</c:v>
                </c:pt>
                <c:pt idx="55019">
                  <c:v>25/01/2022</c:v>
                </c:pt>
                <c:pt idx="55020">
                  <c:v>26/01/2022</c:v>
                </c:pt>
                <c:pt idx="55021">
                  <c:v>27/01/2022</c:v>
                </c:pt>
                <c:pt idx="55022">
                  <c:v>28/01/2022</c:v>
                </c:pt>
                <c:pt idx="55023">
                  <c:v>29/01/2022</c:v>
                </c:pt>
                <c:pt idx="55024">
                  <c:v>30/01/2022</c:v>
                </c:pt>
                <c:pt idx="55025">
                  <c:v>31/01/2022</c:v>
                </c:pt>
                <c:pt idx="55026">
                  <c:v>01/02/2022</c:v>
                </c:pt>
                <c:pt idx="55027">
                  <c:v>02/02/2022</c:v>
                </c:pt>
                <c:pt idx="55028">
                  <c:v>03/02/2022</c:v>
                </c:pt>
                <c:pt idx="55029">
                  <c:v>04/02/2022</c:v>
                </c:pt>
                <c:pt idx="55030">
                  <c:v>05/02/2022</c:v>
                </c:pt>
                <c:pt idx="55031">
                  <c:v>06/02/2022</c:v>
                </c:pt>
                <c:pt idx="55032">
                  <c:v>07/02/2022</c:v>
                </c:pt>
                <c:pt idx="55033">
                  <c:v>08/02/2022</c:v>
                </c:pt>
                <c:pt idx="55034">
                  <c:v>09/02/2022</c:v>
                </c:pt>
                <c:pt idx="55035">
                  <c:v>10/02/2022</c:v>
                </c:pt>
                <c:pt idx="55036">
                  <c:v>11/02/2022</c:v>
                </c:pt>
                <c:pt idx="55037">
                  <c:v>12/02/2022</c:v>
                </c:pt>
                <c:pt idx="55038">
                  <c:v>13/02/2022</c:v>
                </c:pt>
                <c:pt idx="55039">
                  <c:v>14/02/2022</c:v>
                </c:pt>
                <c:pt idx="55040">
                  <c:v>15/02/2022</c:v>
                </c:pt>
                <c:pt idx="55041">
                  <c:v>16/02/2022</c:v>
                </c:pt>
                <c:pt idx="55042">
                  <c:v>17/02/2022</c:v>
                </c:pt>
                <c:pt idx="55043">
                  <c:v>18/02/2022</c:v>
                </c:pt>
                <c:pt idx="55044">
                  <c:v>19/02/2022</c:v>
                </c:pt>
                <c:pt idx="55045">
                  <c:v>20/02/2022</c:v>
                </c:pt>
                <c:pt idx="55046">
                  <c:v>21/02/2022</c:v>
                </c:pt>
                <c:pt idx="55047">
                  <c:v>22/02/2022</c:v>
                </c:pt>
                <c:pt idx="55048">
                  <c:v>23/02/2022</c:v>
                </c:pt>
                <c:pt idx="55049">
                  <c:v>24/02/2022</c:v>
                </c:pt>
                <c:pt idx="55050">
                  <c:v>25/02/2022</c:v>
                </c:pt>
                <c:pt idx="55051">
                  <c:v>26/02/2022</c:v>
                </c:pt>
                <c:pt idx="55052">
                  <c:v>27/02/2022</c:v>
                </c:pt>
                <c:pt idx="55053">
                  <c:v>28/02/2022</c:v>
                </c:pt>
                <c:pt idx="55054">
                  <c:v>01/03/2022</c:v>
                </c:pt>
                <c:pt idx="55055">
                  <c:v>02/03/2022</c:v>
                </c:pt>
                <c:pt idx="55056">
                  <c:v>03/03/2022</c:v>
                </c:pt>
                <c:pt idx="55057">
                  <c:v>04/03/2022</c:v>
                </c:pt>
                <c:pt idx="55058">
                  <c:v>05/03/2022</c:v>
                </c:pt>
                <c:pt idx="55059">
                  <c:v>06/03/2022</c:v>
                </c:pt>
                <c:pt idx="55060">
                  <c:v>07/03/2022</c:v>
                </c:pt>
                <c:pt idx="55061">
                  <c:v>08/03/2022</c:v>
                </c:pt>
                <c:pt idx="55062">
                  <c:v>09/03/2022</c:v>
                </c:pt>
                <c:pt idx="55063">
                  <c:v>10/03/2022</c:v>
                </c:pt>
                <c:pt idx="55064">
                  <c:v>11/03/2022</c:v>
                </c:pt>
                <c:pt idx="55065">
                  <c:v>12/03/2022</c:v>
                </c:pt>
                <c:pt idx="55066">
                  <c:v>13/03/2022</c:v>
                </c:pt>
                <c:pt idx="55067">
                  <c:v>14/03/2022</c:v>
                </c:pt>
                <c:pt idx="55068">
                  <c:v>15/03/2022</c:v>
                </c:pt>
                <c:pt idx="55069">
                  <c:v>16/03/2022</c:v>
                </c:pt>
                <c:pt idx="55070">
                  <c:v>17/03/2022</c:v>
                </c:pt>
                <c:pt idx="55071">
                  <c:v>18/03/2022</c:v>
                </c:pt>
                <c:pt idx="55072">
                  <c:v>19/03/2022</c:v>
                </c:pt>
                <c:pt idx="55073">
                  <c:v>20/03/2022</c:v>
                </c:pt>
                <c:pt idx="55074">
                  <c:v>21/03/2022</c:v>
                </c:pt>
                <c:pt idx="55075">
                  <c:v>22/03/2022</c:v>
                </c:pt>
                <c:pt idx="55076">
                  <c:v>23/03/2022</c:v>
                </c:pt>
                <c:pt idx="55077">
                  <c:v>24/03/2022</c:v>
                </c:pt>
                <c:pt idx="55078">
                  <c:v>25/03/2022</c:v>
                </c:pt>
                <c:pt idx="55079">
                  <c:v>26/03/2022</c:v>
                </c:pt>
                <c:pt idx="55080">
                  <c:v>27/03/2022</c:v>
                </c:pt>
                <c:pt idx="55081">
                  <c:v>28/03/2022</c:v>
                </c:pt>
                <c:pt idx="55082">
                  <c:v>29/03/2022</c:v>
                </c:pt>
                <c:pt idx="55083">
                  <c:v>30/03/2022</c:v>
                </c:pt>
                <c:pt idx="55084">
                  <c:v>31/03/2022</c:v>
                </c:pt>
                <c:pt idx="55085">
                  <c:v>01/04/2022</c:v>
                </c:pt>
                <c:pt idx="55086">
                  <c:v>02/04/2022</c:v>
                </c:pt>
                <c:pt idx="55087">
                  <c:v>03/04/2022</c:v>
                </c:pt>
                <c:pt idx="55088">
                  <c:v>04/04/2022</c:v>
                </c:pt>
                <c:pt idx="55089">
                  <c:v>05/04/2022</c:v>
                </c:pt>
                <c:pt idx="55090">
                  <c:v>06/04/2022</c:v>
                </c:pt>
                <c:pt idx="55091">
                  <c:v>07/04/2022</c:v>
                </c:pt>
                <c:pt idx="55092">
                  <c:v>08/04/2022</c:v>
                </c:pt>
                <c:pt idx="55093">
                  <c:v>09/04/2022</c:v>
                </c:pt>
                <c:pt idx="55094">
                  <c:v>10/04/2022</c:v>
                </c:pt>
                <c:pt idx="55095">
                  <c:v>11/04/2022</c:v>
                </c:pt>
                <c:pt idx="55096">
                  <c:v>12/04/2022</c:v>
                </c:pt>
                <c:pt idx="55097">
                  <c:v>13/04/2022</c:v>
                </c:pt>
                <c:pt idx="55098">
                  <c:v>14/04/2022</c:v>
                </c:pt>
                <c:pt idx="55099">
                  <c:v>15/04/2022</c:v>
                </c:pt>
                <c:pt idx="55100">
                  <c:v>16/04/2022</c:v>
                </c:pt>
                <c:pt idx="55101">
                  <c:v>17/04/2022</c:v>
                </c:pt>
                <c:pt idx="55102">
                  <c:v>18/04/2022</c:v>
                </c:pt>
                <c:pt idx="55103">
                  <c:v>19/04/2022</c:v>
                </c:pt>
                <c:pt idx="55104">
                  <c:v>20/04/2022</c:v>
                </c:pt>
                <c:pt idx="55105">
                  <c:v>21/04/2022</c:v>
                </c:pt>
                <c:pt idx="55106">
                  <c:v>22/04/2022</c:v>
                </c:pt>
                <c:pt idx="55107">
                  <c:v>23/04/2022</c:v>
                </c:pt>
                <c:pt idx="55108">
                  <c:v>24/04/2022</c:v>
                </c:pt>
                <c:pt idx="55109">
                  <c:v>25/04/2022</c:v>
                </c:pt>
                <c:pt idx="55110">
                  <c:v>26/04/2022</c:v>
                </c:pt>
                <c:pt idx="55111">
                  <c:v>27/04/2022</c:v>
                </c:pt>
                <c:pt idx="55112">
                  <c:v>28/04/2022</c:v>
                </c:pt>
                <c:pt idx="55113">
                  <c:v>29/04/2022</c:v>
                </c:pt>
                <c:pt idx="55114">
                  <c:v>30/04/2022</c:v>
                </c:pt>
                <c:pt idx="55115">
                  <c:v>01/05/2022</c:v>
                </c:pt>
                <c:pt idx="55116">
                  <c:v>02/05/2022</c:v>
                </c:pt>
                <c:pt idx="55117">
                  <c:v>03/05/2022</c:v>
                </c:pt>
                <c:pt idx="55118">
                  <c:v>04/05/2022</c:v>
                </c:pt>
                <c:pt idx="55119">
                  <c:v>05/05/2022</c:v>
                </c:pt>
                <c:pt idx="55120">
                  <c:v>06/05/2022</c:v>
                </c:pt>
                <c:pt idx="55121">
                  <c:v>07/05/2022</c:v>
                </c:pt>
                <c:pt idx="55122">
                  <c:v>08/05/2022</c:v>
                </c:pt>
                <c:pt idx="55123">
                  <c:v>09/05/2022</c:v>
                </c:pt>
                <c:pt idx="55124">
                  <c:v>10/05/2022</c:v>
                </c:pt>
                <c:pt idx="55125">
                  <c:v>11/05/2022</c:v>
                </c:pt>
                <c:pt idx="55126">
                  <c:v>12/05/2022</c:v>
                </c:pt>
                <c:pt idx="55127">
                  <c:v>13/05/2022</c:v>
                </c:pt>
                <c:pt idx="55128">
                  <c:v>14/05/2022</c:v>
                </c:pt>
                <c:pt idx="55129">
                  <c:v>15/05/2022</c:v>
                </c:pt>
                <c:pt idx="55130">
                  <c:v>16/05/2022</c:v>
                </c:pt>
                <c:pt idx="55131">
                  <c:v>17/05/2022</c:v>
                </c:pt>
                <c:pt idx="55132">
                  <c:v>18/05/2022</c:v>
                </c:pt>
                <c:pt idx="55133">
                  <c:v>19/05/2022</c:v>
                </c:pt>
                <c:pt idx="55134">
                  <c:v>20/05/2022</c:v>
                </c:pt>
                <c:pt idx="55135">
                  <c:v>21/05/2022</c:v>
                </c:pt>
                <c:pt idx="55136">
                  <c:v>22/05/2022</c:v>
                </c:pt>
                <c:pt idx="55137">
                  <c:v>23/05/2022</c:v>
                </c:pt>
                <c:pt idx="55138">
                  <c:v>24/05/2022</c:v>
                </c:pt>
                <c:pt idx="55139">
                  <c:v>25/05/2022</c:v>
                </c:pt>
                <c:pt idx="55140">
                  <c:v>26/05/2022</c:v>
                </c:pt>
                <c:pt idx="55141">
                  <c:v>27/05/2022</c:v>
                </c:pt>
                <c:pt idx="55142">
                  <c:v>28/05/2022</c:v>
                </c:pt>
                <c:pt idx="55143">
                  <c:v>29/05/2022</c:v>
                </c:pt>
                <c:pt idx="55144">
                  <c:v>30/05/2022</c:v>
                </c:pt>
                <c:pt idx="55145">
                  <c:v>31/05/2022</c:v>
                </c:pt>
                <c:pt idx="55146">
                  <c:v>01/06/2022</c:v>
                </c:pt>
                <c:pt idx="55147">
                  <c:v>02/06/2022</c:v>
                </c:pt>
                <c:pt idx="55148">
                  <c:v>03/06/2022</c:v>
                </c:pt>
                <c:pt idx="55149">
                  <c:v>04/06/2022</c:v>
                </c:pt>
                <c:pt idx="55150">
                  <c:v>05/06/2022</c:v>
                </c:pt>
                <c:pt idx="55151">
                  <c:v>06/06/2022</c:v>
                </c:pt>
                <c:pt idx="55152">
                  <c:v>07/06/2022</c:v>
                </c:pt>
                <c:pt idx="55153">
                  <c:v>08/06/2022</c:v>
                </c:pt>
                <c:pt idx="55154">
                  <c:v>09/06/2022</c:v>
                </c:pt>
                <c:pt idx="55155">
                  <c:v>10/06/2022</c:v>
                </c:pt>
                <c:pt idx="55156">
                  <c:v>11/06/2022</c:v>
                </c:pt>
                <c:pt idx="55157">
                  <c:v>12/06/2022</c:v>
                </c:pt>
                <c:pt idx="55158">
                  <c:v>13/06/2022</c:v>
                </c:pt>
                <c:pt idx="55159">
                  <c:v>14/06/2022</c:v>
                </c:pt>
                <c:pt idx="55160">
                  <c:v>15/06/2022</c:v>
                </c:pt>
                <c:pt idx="55161">
                  <c:v>16/06/2022</c:v>
                </c:pt>
                <c:pt idx="55162">
                  <c:v>17/06/2022</c:v>
                </c:pt>
                <c:pt idx="55163">
                  <c:v>18/06/2022</c:v>
                </c:pt>
                <c:pt idx="55164">
                  <c:v>19/06/2022</c:v>
                </c:pt>
                <c:pt idx="55165">
                  <c:v>20/06/2022</c:v>
                </c:pt>
                <c:pt idx="55166">
                  <c:v>21/06/2022</c:v>
                </c:pt>
                <c:pt idx="55167">
                  <c:v>22/06/2022</c:v>
                </c:pt>
                <c:pt idx="55168">
                  <c:v>23/06/2022</c:v>
                </c:pt>
                <c:pt idx="55169">
                  <c:v>24/06/2022</c:v>
                </c:pt>
                <c:pt idx="55170">
                  <c:v>25/06/2022</c:v>
                </c:pt>
                <c:pt idx="55171">
                  <c:v>26/06/2022</c:v>
                </c:pt>
                <c:pt idx="55172">
                  <c:v>27/06/2022</c:v>
                </c:pt>
                <c:pt idx="55173">
                  <c:v>28/06/2022</c:v>
                </c:pt>
                <c:pt idx="55174">
                  <c:v>29/06/2022</c:v>
                </c:pt>
                <c:pt idx="55175">
                  <c:v>30/06/2022</c:v>
                </c:pt>
                <c:pt idx="55176">
                  <c:v>01/04/2022</c:v>
                </c:pt>
                <c:pt idx="55177">
                  <c:v>02/04/2022</c:v>
                </c:pt>
                <c:pt idx="55178">
                  <c:v>03/04/2022</c:v>
                </c:pt>
                <c:pt idx="55179">
                  <c:v>04/04/2022</c:v>
                </c:pt>
                <c:pt idx="55180">
                  <c:v>05/04/2022</c:v>
                </c:pt>
                <c:pt idx="55181">
                  <c:v>06/04/2022</c:v>
                </c:pt>
                <c:pt idx="55182">
                  <c:v>07/04/2022</c:v>
                </c:pt>
                <c:pt idx="55183">
                  <c:v>08/04/2022</c:v>
                </c:pt>
                <c:pt idx="55184">
                  <c:v>09/04/2022</c:v>
                </c:pt>
                <c:pt idx="55185">
                  <c:v>10/04/2022</c:v>
                </c:pt>
                <c:pt idx="55186">
                  <c:v>11/04/2022</c:v>
                </c:pt>
                <c:pt idx="55187">
                  <c:v>12/04/2022</c:v>
                </c:pt>
                <c:pt idx="55188">
                  <c:v>13/04/2022</c:v>
                </c:pt>
                <c:pt idx="55189">
                  <c:v>14/04/2022</c:v>
                </c:pt>
                <c:pt idx="55190">
                  <c:v>15/04/2022</c:v>
                </c:pt>
                <c:pt idx="55191">
                  <c:v>16/04/2022</c:v>
                </c:pt>
                <c:pt idx="55192">
                  <c:v>17/04/2022</c:v>
                </c:pt>
                <c:pt idx="55193">
                  <c:v>18/04/2022</c:v>
                </c:pt>
                <c:pt idx="55194">
                  <c:v>19/04/2022</c:v>
                </c:pt>
                <c:pt idx="55195">
                  <c:v>20/04/2022</c:v>
                </c:pt>
                <c:pt idx="55196">
                  <c:v>21/04/2022</c:v>
                </c:pt>
                <c:pt idx="55197">
                  <c:v>22/04/2022</c:v>
                </c:pt>
                <c:pt idx="55198">
                  <c:v>23/04/2022</c:v>
                </c:pt>
                <c:pt idx="55199">
                  <c:v>24/04/2022</c:v>
                </c:pt>
                <c:pt idx="55200">
                  <c:v>25/04/2022</c:v>
                </c:pt>
                <c:pt idx="55201">
                  <c:v>26/04/2022</c:v>
                </c:pt>
                <c:pt idx="55202">
                  <c:v>27/04/2022</c:v>
                </c:pt>
                <c:pt idx="55203">
                  <c:v>28/04/2022</c:v>
                </c:pt>
                <c:pt idx="55204">
                  <c:v>29/04/2022</c:v>
                </c:pt>
                <c:pt idx="55205">
                  <c:v>30/04/2022</c:v>
                </c:pt>
                <c:pt idx="55206">
                  <c:v>01/05/2022</c:v>
                </c:pt>
                <c:pt idx="55207">
                  <c:v>02/05/2022</c:v>
                </c:pt>
                <c:pt idx="55208">
                  <c:v>03/05/2022</c:v>
                </c:pt>
                <c:pt idx="55209">
                  <c:v>04/05/2022</c:v>
                </c:pt>
                <c:pt idx="55210">
                  <c:v>05/05/2022</c:v>
                </c:pt>
                <c:pt idx="55211">
                  <c:v>06/05/2022</c:v>
                </c:pt>
                <c:pt idx="55212">
                  <c:v>07/05/2022</c:v>
                </c:pt>
                <c:pt idx="55213">
                  <c:v>08/05/2022</c:v>
                </c:pt>
                <c:pt idx="55214">
                  <c:v>09/05/2022</c:v>
                </c:pt>
                <c:pt idx="55215">
                  <c:v>10/05/2022</c:v>
                </c:pt>
                <c:pt idx="55216">
                  <c:v>11/05/2022</c:v>
                </c:pt>
                <c:pt idx="55217">
                  <c:v>12/05/2022</c:v>
                </c:pt>
                <c:pt idx="55218">
                  <c:v>13/05/2022</c:v>
                </c:pt>
                <c:pt idx="55219">
                  <c:v>14/05/2022</c:v>
                </c:pt>
                <c:pt idx="55220">
                  <c:v>15/05/2022</c:v>
                </c:pt>
                <c:pt idx="55221">
                  <c:v>16/05/2022</c:v>
                </c:pt>
                <c:pt idx="55222">
                  <c:v>17/05/2022</c:v>
                </c:pt>
                <c:pt idx="55223">
                  <c:v>18/05/2022</c:v>
                </c:pt>
                <c:pt idx="55224">
                  <c:v>19/05/2022</c:v>
                </c:pt>
                <c:pt idx="55225">
                  <c:v>20/05/2022</c:v>
                </c:pt>
                <c:pt idx="55226">
                  <c:v>21/05/2022</c:v>
                </c:pt>
                <c:pt idx="55227">
                  <c:v>22/05/2022</c:v>
                </c:pt>
                <c:pt idx="55228">
                  <c:v>23/05/2022</c:v>
                </c:pt>
                <c:pt idx="55229">
                  <c:v>24/05/2022</c:v>
                </c:pt>
                <c:pt idx="55230">
                  <c:v>25/05/2022</c:v>
                </c:pt>
                <c:pt idx="55231">
                  <c:v>26/05/2022</c:v>
                </c:pt>
                <c:pt idx="55232">
                  <c:v>27/05/2022</c:v>
                </c:pt>
                <c:pt idx="55233">
                  <c:v>28/05/2022</c:v>
                </c:pt>
                <c:pt idx="55234">
                  <c:v>29/05/2022</c:v>
                </c:pt>
                <c:pt idx="55235">
                  <c:v>30/05/2022</c:v>
                </c:pt>
                <c:pt idx="55236">
                  <c:v>31/05/2022</c:v>
                </c:pt>
                <c:pt idx="55237">
                  <c:v>01/06/2022</c:v>
                </c:pt>
                <c:pt idx="55238">
                  <c:v>02/06/2022</c:v>
                </c:pt>
                <c:pt idx="55239">
                  <c:v>03/06/2022</c:v>
                </c:pt>
                <c:pt idx="55240">
                  <c:v>04/06/2022</c:v>
                </c:pt>
                <c:pt idx="55241">
                  <c:v>05/06/2022</c:v>
                </c:pt>
                <c:pt idx="55242">
                  <c:v>06/06/2022</c:v>
                </c:pt>
                <c:pt idx="55243">
                  <c:v>07/06/2022</c:v>
                </c:pt>
                <c:pt idx="55244">
                  <c:v>08/06/2022</c:v>
                </c:pt>
                <c:pt idx="55245">
                  <c:v>09/06/2022</c:v>
                </c:pt>
                <c:pt idx="55246">
                  <c:v>10/06/2022</c:v>
                </c:pt>
                <c:pt idx="55247">
                  <c:v>11/06/2022</c:v>
                </c:pt>
                <c:pt idx="55248">
                  <c:v>12/06/2022</c:v>
                </c:pt>
                <c:pt idx="55249">
                  <c:v>13/06/2022</c:v>
                </c:pt>
                <c:pt idx="55250">
                  <c:v>14/06/2022</c:v>
                </c:pt>
                <c:pt idx="55251">
                  <c:v>15/06/2022</c:v>
                </c:pt>
                <c:pt idx="55252">
                  <c:v>16/06/2022</c:v>
                </c:pt>
                <c:pt idx="55253">
                  <c:v>17/06/2022</c:v>
                </c:pt>
                <c:pt idx="55254">
                  <c:v>18/06/2022</c:v>
                </c:pt>
                <c:pt idx="55255">
                  <c:v>19/06/2022</c:v>
                </c:pt>
                <c:pt idx="55256">
                  <c:v>20/06/2022</c:v>
                </c:pt>
                <c:pt idx="55257">
                  <c:v>21/06/2022</c:v>
                </c:pt>
                <c:pt idx="55258">
                  <c:v>22/06/2022</c:v>
                </c:pt>
                <c:pt idx="55259">
                  <c:v>23/06/2022</c:v>
                </c:pt>
                <c:pt idx="55260">
                  <c:v>24/06/2022</c:v>
                </c:pt>
                <c:pt idx="55261">
                  <c:v>25/06/2022</c:v>
                </c:pt>
                <c:pt idx="55262">
                  <c:v>26/06/2022</c:v>
                </c:pt>
                <c:pt idx="55263">
                  <c:v>27/06/2022</c:v>
                </c:pt>
                <c:pt idx="55264">
                  <c:v>28/06/2022</c:v>
                </c:pt>
                <c:pt idx="55265">
                  <c:v>29/06/2022</c:v>
                </c:pt>
                <c:pt idx="55266">
                  <c:v>30/06/2022</c:v>
                </c:pt>
                <c:pt idx="55267">
                  <c:v>01/07/2022</c:v>
                </c:pt>
                <c:pt idx="55268">
                  <c:v>02/07/2022</c:v>
                </c:pt>
                <c:pt idx="55269">
                  <c:v>03/07/2022</c:v>
                </c:pt>
                <c:pt idx="55270">
                  <c:v>04/07/2022</c:v>
                </c:pt>
                <c:pt idx="55271">
                  <c:v>05/07/2022</c:v>
                </c:pt>
                <c:pt idx="55272">
                  <c:v>06/07/2022</c:v>
                </c:pt>
                <c:pt idx="55273">
                  <c:v>07/07/2022</c:v>
                </c:pt>
                <c:pt idx="55274">
                  <c:v>08/07/2022</c:v>
                </c:pt>
                <c:pt idx="55275">
                  <c:v>09/07/2022</c:v>
                </c:pt>
                <c:pt idx="55276">
                  <c:v>10/07/2022</c:v>
                </c:pt>
                <c:pt idx="55277">
                  <c:v>11/07/2022</c:v>
                </c:pt>
                <c:pt idx="55278">
                  <c:v>12/07/2022</c:v>
                </c:pt>
                <c:pt idx="55279">
                  <c:v>13/07/2022</c:v>
                </c:pt>
                <c:pt idx="55280">
                  <c:v>14/07/2022</c:v>
                </c:pt>
                <c:pt idx="55281">
                  <c:v>15/07/2022</c:v>
                </c:pt>
                <c:pt idx="55282">
                  <c:v>16/07/2022</c:v>
                </c:pt>
                <c:pt idx="55283">
                  <c:v>17/07/2022</c:v>
                </c:pt>
                <c:pt idx="55284">
                  <c:v>18/07/2022</c:v>
                </c:pt>
                <c:pt idx="55285">
                  <c:v>19/07/2022</c:v>
                </c:pt>
                <c:pt idx="55286">
                  <c:v>20/07/2022</c:v>
                </c:pt>
                <c:pt idx="55287">
                  <c:v>21/07/2022</c:v>
                </c:pt>
                <c:pt idx="55288">
                  <c:v>22/07/2022</c:v>
                </c:pt>
                <c:pt idx="55289">
                  <c:v>23/07/2022</c:v>
                </c:pt>
                <c:pt idx="55290">
                  <c:v>24/07/2022</c:v>
                </c:pt>
                <c:pt idx="55291">
                  <c:v>25/07/2022</c:v>
                </c:pt>
                <c:pt idx="55292">
                  <c:v>26/07/2022</c:v>
                </c:pt>
                <c:pt idx="55293">
                  <c:v>27/07/2022</c:v>
                </c:pt>
                <c:pt idx="55294">
                  <c:v>28/07/2022</c:v>
                </c:pt>
                <c:pt idx="55295">
                  <c:v>29/07/2022</c:v>
                </c:pt>
                <c:pt idx="55296">
                  <c:v>30/07/2022</c:v>
                </c:pt>
                <c:pt idx="55297">
                  <c:v>31/07/2022</c:v>
                </c:pt>
                <c:pt idx="55298">
                  <c:v>01/08/2022</c:v>
                </c:pt>
                <c:pt idx="55299">
                  <c:v>02/08/2022</c:v>
                </c:pt>
                <c:pt idx="55300">
                  <c:v>03/08/2022</c:v>
                </c:pt>
                <c:pt idx="55301">
                  <c:v>04/08/2022</c:v>
                </c:pt>
                <c:pt idx="55302">
                  <c:v>05/08/2022</c:v>
                </c:pt>
                <c:pt idx="55303">
                  <c:v>06/08/2022</c:v>
                </c:pt>
                <c:pt idx="55304">
                  <c:v>07/08/2022</c:v>
                </c:pt>
                <c:pt idx="55305">
                  <c:v>08/08/2022</c:v>
                </c:pt>
                <c:pt idx="55306">
                  <c:v>09/08/2022</c:v>
                </c:pt>
                <c:pt idx="55307">
                  <c:v>10/08/2022</c:v>
                </c:pt>
                <c:pt idx="55308">
                  <c:v>11/08/2022</c:v>
                </c:pt>
                <c:pt idx="55309">
                  <c:v>12/08/2022</c:v>
                </c:pt>
                <c:pt idx="55310">
                  <c:v>13/08/2022</c:v>
                </c:pt>
                <c:pt idx="55311">
                  <c:v>14/08/2022</c:v>
                </c:pt>
                <c:pt idx="55312">
                  <c:v>15/08/2022</c:v>
                </c:pt>
                <c:pt idx="55313">
                  <c:v>16/08/2022</c:v>
                </c:pt>
                <c:pt idx="55314">
                  <c:v>17/08/2022</c:v>
                </c:pt>
                <c:pt idx="55315">
                  <c:v>18/08/2022</c:v>
                </c:pt>
                <c:pt idx="55316">
                  <c:v>19/08/2022</c:v>
                </c:pt>
                <c:pt idx="55317">
                  <c:v>20/08/2022</c:v>
                </c:pt>
                <c:pt idx="55318">
                  <c:v>21/08/2022</c:v>
                </c:pt>
                <c:pt idx="55319">
                  <c:v>22/08/2022</c:v>
                </c:pt>
                <c:pt idx="55320">
                  <c:v>23/08/2022</c:v>
                </c:pt>
                <c:pt idx="55321">
                  <c:v>24/08/2022</c:v>
                </c:pt>
                <c:pt idx="55322">
                  <c:v>25/08/2022</c:v>
                </c:pt>
                <c:pt idx="55323">
                  <c:v>26/08/2022</c:v>
                </c:pt>
                <c:pt idx="55324">
                  <c:v>27/08/2022</c:v>
                </c:pt>
                <c:pt idx="55325">
                  <c:v>28/08/2022</c:v>
                </c:pt>
                <c:pt idx="55326">
                  <c:v>29/08/2022</c:v>
                </c:pt>
                <c:pt idx="55327">
                  <c:v>30/08/2022</c:v>
                </c:pt>
                <c:pt idx="55328">
                  <c:v>31/08/2022</c:v>
                </c:pt>
                <c:pt idx="55329">
                  <c:v>01/09/2022</c:v>
                </c:pt>
                <c:pt idx="55330">
                  <c:v>02/09/2022</c:v>
                </c:pt>
                <c:pt idx="55331">
                  <c:v>03/09/2022</c:v>
                </c:pt>
                <c:pt idx="55332">
                  <c:v>04/09/2022</c:v>
                </c:pt>
                <c:pt idx="55333">
                  <c:v>05/09/2022</c:v>
                </c:pt>
                <c:pt idx="55334">
                  <c:v>06/09/2022</c:v>
                </c:pt>
                <c:pt idx="55335">
                  <c:v>07/09/2022</c:v>
                </c:pt>
                <c:pt idx="55336">
                  <c:v>08/09/2022</c:v>
                </c:pt>
                <c:pt idx="55337">
                  <c:v>09/09/2022</c:v>
                </c:pt>
                <c:pt idx="55338">
                  <c:v>10/09/2022</c:v>
                </c:pt>
                <c:pt idx="55339">
                  <c:v>11/09/2022</c:v>
                </c:pt>
                <c:pt idx="55340">
                  <c:v>12/09/2022</c:v>
                </c:pt>
                <c:pt idx="55341">
                  <c:v>13/09/2022</c:v>
                </c:pt>
                <c:pt idx="55342">
                  <c:v>14/09/2022</c:v>
                </c:pt>
                <c:pt idx="55343">
                  <c:v>15/09/2022</c:v>
                </c:pt>
                <c:pt idx="55344">
                  <c:v>16/09/2022</c:v>
                </c:pt>
                <c:pt idx="55345">
                  <c:v>17/09/2022</c:v>
                </c:pt>
                <c:pt idx="55346">
                  <c:v>18/09/2022</c:v>
                </c:pt>
                <c:pt idx="55347">
                  <c:v>19/09/2022</c:v>
                </c:pt>
                <c:pt idx="55348">
                  <c:v>20/09/2022</c:v>
                </c:pt>
                <c:pt idx="55349">
                  <c:v>21/09/2022</c:v>
                </c:pt>
                <c:pt idx="55350">
                  <c:v>22/09/2022</c:v>
                </c:pt>
                <c:pt idx="55351">
                  <c:v>23/09/2022</c:v>
                </c:pt>
                <c:pt idx="55352">
                  <c:v>24/09/2022</c:v>
                </c:pt>
                <c:pt idx="55353">
                  <c:v>25/09/2022</c:v>
                </c:pt>
                <c:pt idx="55354">
                  <c:v>26/09/2022</c:v>
                </c:pt>
                <c:pt idx="55355">
                  <c:v>27/09/2022</c:v>
                </c:pt>
                <c:pt idx="55356">
                  <c:v>28/09/2022</c:v>
                </c:pt>
                <c:pt idx="55357">
                  <c:v>29/09/2022</c:v>
                </c:pt>
                <c:pt idx="55358">
                  <c:v>30/09/2022</c:v>
                </c:pt>
                <c:pt idx="55359">
                  <c:v>01/07/2022</c:v>
                </c:pt>
                <c:pt idx="55360">
                  <c:v>02/07/2022</c:v>
                </c:pt>
                <c:pt idx="55361">
                  <c:v>03/07/2022</c:v>
                </c:pt>
                <c:pt idx="55362">
                  <c:v>04/07/2022</c:v>
                </c:pt>
                <c:pt idx="55363">
                  <c:v>05/07/2022</c:v>
                </c:pt>
                <c:pt idx="55364">
                  <c:v>06/07/2022</c:v>
                </c:pt>
                <c:pt idx="55365">
                  <c:v>07/07/2022</c:v>
                </c:pt>
                <c:pt idx="55366">
                  <c:v>08/07/2022</c:v>
                </c:pt>
                <c:pt idx="55367">
                  <c:v>09/07/2022</c:v>
                </c:pt>
                <c:pt idx="55368">
                  <c:v>10/07/2022</c:v>
                </c:pt>
                <c:pt idx="55369">
                  <c:v>11/07/2022</c:v>
                </c:pt>
                <c:pt idx="55370">
                  <c:v>12/07/2022</c:v>
                </c:pt>
                <c:pt idx="55371">
                  <c:v>13/07/2022</c:v>
                </c:pt>
                <c:pt idx="55372">
                  <c:v>14/07/2022</c:v>
                </c:pt>
                <c:pt idx="55373">
                  <c:v>15/07/2022</c:v>
                </c:pt>
                <c:pt idx="55374">
                  <c:v>16/07/2022</c:v>
                </c:pt>
                <c:pt idx="55375">
                  <c:v>17/07/2022</c:v>
                </c:pt>
                <c:pt idx="55376">
                  <c:v>18/07/2022</c:v>
                </c:pt>
                <c:pt idx="55377">
                  <c:v>19/07/2022</c:v>
                </c:pt>
                <c:pt idx="55378">
                  <c:v>20/07/2022</c:v>
                </c:pt>
                <c:pt idx="55379">
                  <c:v>21/07/2022</c:v>
                </c:pt>
                <c:pt idx="55380">
                  <c:v>22/07/2022</c:v>
                </c:pt>
                <c:pt idx="55381">
                  <c:v>23/07/2022</c:v>
                </c:pt>
                <c:pt idx="55382">
                  <c:v>24/07/2022</c:v>
                </c:pt>
                <c:pt idx="55383">
                  <c:v>25/07/2022</c:v>
                </c:pt>
                <c:pt idx="55384">
                  <c:v>26/07/2022</c:v>
                </c:pt>
                <c:pt idx="55385">
                  <c:v>27/07/2022</c:v>
                </c:pt>
                <c:pt idx="55386">
                  <c:v>28/07/2022</c:v>
                </c:pt>
                <c:pt idx="55387">
                  <c:v>29/07/2022</c:v>
                </c:pt>
                <c:pt idx="55388">
                  <c:v>30/07/2022</c:v>
                </c:pt>
                <c:pt idx="55389">
                  <c:v>31/07/2022</c:v>
                </c:pt>
                <c:pt idx="55390">
                  <c:v>01/08/2022</c:v>
                </c:pt>
                <c:pt idx="55391">
                  <c:v>02/08/2022</c:v>
                </c:pt>
                <c:pt idx="55392">
                  <c:v>03/08/2022</c:v>
                </c:pt>
                <c:pt idx="55393">
                  <c:v>04/08/2022</c:v>
                </c:pt>
                <c:pt idx="55394">
                  <c:v>05/08/2022</c:v>
                </c:pt>
                <c:pt idx="55395">
                  <c:v>06/08/2022</c:v>
                </c:pt>
                <c:pt idx="55396">
                  <c:v>07/08/2022</c:v>
                </c:pt>
                <c:pt idx="55397">
                  <c:v>08/08/2022</c:v>
                </c:pt>
                <c:pt idx="55398">
                  <c:v>09/08/2022</c:v>
                </c:pt>
                <c:pt idx="55399">
                  <c:v>10/08/2022</c:v>
                </c:pt>
                <c:pt idx="55400">
                  <c:v>11/08/2022</c:v>
                </c:pt>
                <c:pt idx="55401">
                  <c:v>12/08/2022</c:v>
                </c:pt>
                <c:pt idx="55402">
                  <c:v>13/08/2022</c:v>
                </c:pt>
                <c:pt idx="55403">
                  <c:v>14/08/2022</c:v>
                </c:pt>
                <c:pt idx="55404">
                  <c:v>15/08/2022</c:v>
                </c:pt>
                <c:pt idx="55405">
                  <c:v>16/08/2022</c:v>
                </c:pt>
                <c:pt idx="55406">
                  <c:v>17/08/2022</c:v>
                </c:pt>
                <c:pt idx="55407">
                  <c:v>18/08/2022</c:v>
                </c:pt>
                <c:pt idx="55408">
                  <c:v>19/08/2022</c:v>
                </c:pt>
                <c:pt idx="55409">
                  <c:v>20/08/2022</c:v>
                </c:pt>
                <c:pt idx="55410">
                  <c:v>21/08/2022</c:v>
                </c:pt>
                <c:pt idx="55411">
                  <c:v>22/08/2022</c:v>
                </c:pt>
                <c:pt idx="55412">
                  <c:v>23/08/2022</c:v>
                </c:pt>
                <c:pt idx="55413">
                  <c:v>24/08/2022</c:v>
                </c:pt>
                <c:pt idx="55414">
                  <c:v>25/08/2022</c:v>
                </c:pt>
                <c:pt idx="55415">
                  <c:v>26/08/2022</c:v>
                </c:pt>
                <c:pt idx="55416">
                  <c:v>27/08/2022</c:v>
                </c:pt>
                <c:pt idx="55417">
                  <c:v>28/08/2022</c:v>
                </c:pt>
                <c:pt idx="55418">
                  <c:v>29/08/2022</c:v>
                </c:pt>
                <c:pt idx="55419">
                  <c:v>30/08/2022</c:v>
                </c:pt>
                <c:pt idx="55420">
                  <c:v>31/08/2022</c:v>
                </c:pt>
                <c:pt idx="55421">
                  <c:v>01/09/2022</c:v>
                </c:pt>
                <c:pt idx="55422">
                  <c:v>02/09/2022</c:v>
                </c:pt>
                <c:pt idx="55423">
                  <c:v>03/09/2022</c:v>
                </c:pt>
                <c:pt idx="55424">
                  <c:v>04/09/2022</c:v>
                </c:pt>
                <c:pt idx="55425">
                  <c:v>05/09/2022</c:v>
                </c:pt>
                <c:pt idx="55426">
                  <c:v>06/09/2022</c:v>
                </c:pt>
                <c:pt idx="55427">
                  <c:v>07/09/2022</c:v>
                </c:pt>
                <c:pt idx="55428">
                  <c:v>08/09/2022</c:v>
                </c:pt>
                <c:pt idx="55429">
                  <c:v>09/09/2022</c:v>
                </c:pt>
                <c:pt idx="55430">
                  <c:v>10/09/2022</c:v>
                </c:pt>
                <c:pt idx="55431">
                  <c:v>11/09/2022</c:v>
                </c:pt>
                <c:pt idx="55432">
                  <c:v>12/09/2022</c:v>
                </c:pt>
                <c:pt idx="55433">
                  <c:v>13/09/2022</c:v>
                </c:pt>
                <c:pt idx="55434">
                  <c:v>14/09/2022</c:v>
                </c:pt>
                <c:pt idx="55435">
                  <c:v>15/09/2022</c:v>
                </c:pt>
                <c:pt idx="55436">
                  <c:v>16/09/2022</c:v>
                </c:pt>
                <c:pt idx="55437">
                  <c:v>17/09/2022</c:v>
                </c:pt>
                <c:pt idx="55438">
                  <c:v>18/09/2022</c:v>
                </c:pt>
                <c:pt idx="55439">
                  <c:v>19/09/2022</c:v>
                </c:pt>
                <c:pt idx="55440">
                  <c:v>20/09/2022</c:v>
                </c:pt>
                <c:pt idx="55441">
                  <c:v>21/09/2022</c:v>
                </c:pt>
                <c:pt idx="55442">
                  <c:v>22/09/2022</c:v>
                </c:pt>
                <c:pt idx="55443">
                  <c:v>23/09/2022</c:v>
                </c:pt>
                <c:pt idx="55444">
                  <c:v>24/09/2022</c:v>
                </c:pt>
                <c:pt idx="55445">
                  <c:v>25/09/2022</c:v>
                </c:pt>
                <c:pt idx="55446">
                  <c:v>26/09/2022</c:v>
                </c:pt>
                <c:pt idx="55447">
                  <c:v>27/09/2022</c:v>
                </c:pt>
                <c:pt idx="55448">
                  <c:v>28/09/2022</c:v>
                </c:pt>
                <c:pt idx="55449">
                  <c:v>29/09/2022</c:v>
                </c:pt>
                <c:pt idx="55450">
                  <c:v>30/09/2022</c:v>
                </c:pt>
                <c:pt idx="55451">
                  <c:v>01/10/2022</c:v>
                </c:pt>
                <c:pt idx="55452">
                  <c:v>02/10/2022</c:v>
                </c:pt>
                <c:pt idx="55453">
                  <c:v>03/10/2022</c:v>
                </c:pt>
                <c:pt idx="55454">
                  <c:v>04/10/2022</c:v>
                </c:pt>
                <c:pt idx="55455">
                  <c:v>05/10/2022</c:v>
                </c:pt>
                <c:pt idx="55456">
                  <c:v>06/10/2022</c:v>
                </c:pt>
                <c:pt idx="55457">
                  <c:v>07/10/2022</c:v>
                </c:pt>
                <c:pt idx="55458">
                  <c:v>08/10/2022</c:v>
                </c:pt>
                <c:pt idx="55459">
                  <c:v>09/10/2022</c:v>
                </c:pt>
                <c:pt idx="55460">
                  <c:v>10/10/2022</c:v>
                </c:pt>
                <c:pt idx="55461">
                  <c:v>11/10/2022</c:v>
                </c:pt>
                <c:pt idx="55462">
                  <c:v>12/10/2022</c:v>
                </c:pt>
                <c:pt idx="55463">
                  <c:v>13/10/2022</c:v>
                </c:pt>
                <c:pt idx="55464">
                  <c:v>14/10/2022</c:v>
                </c:pt>
                <c:pt idx="55465">
                  <c:v>15/10/2022</c:v>
                </c:pt>
                <c:pt idx="55466">
                  <c:v>16/10/2022</c:v>
                </c:pt>
                <c:pt idx="55467">
                  <c:v>17/10/2022</c:v>
                </c:pt>
                <c:pt idx="55468">
                  <c:v>18/10/2022</c:v>
                </c:pt>
                <c:pt idx="55469">
                  <c:v>19/10/2022</c:v>
                </c:pt>
                <c:pt idx="55470">
                  <c:v>20/10/2022</c:v>
                </c:pt>
                <c:pt idx="55471">
                  <c:v>21/10/2022</c:v>
                </c:pt>
                <c:pt idx="55472">
                  <c:v>22/10/2022</c:v>
                </c:pt>
                <c:pt idx="55473">
                  <c:v>23/10/2022</c:v>
                </c:pt>
                <c:pt idx="55474">
                  <c:v>24/10/2022</c:v>
                </c:pt>
                <c:pt idx="55475">
                  <c:v>25/10/2022</c:v>
                </c:pt>
                <c:pt idx="55476">
                  <c:v>26/10/2022</c:v>
                </c:pt>
                <c:pt idx="55477">
                  <c:v>27/10/2022</c:v>
                </c:pt>
                <c:pt idx="55478">
                  <c:v>28/10/2022</c:v>
                </c:pt>
                <c:pt idx="55479">
                  <c:v>29/10/2022</c:v>
                </c:pt>
                <c:pt idx="55480">
                  <c:v>30/10/2022</c:v>
                </c:pt>
                <c:pt idx="55481">
                  <c:v>31/10/2022</c:v>
                </c:pt>
                <c:pt idx="55482">
                  <c:v>01/11/2022</c:v>
                </c:pt>
                <c:pt idx="55483">
                  <c:v>02/11/2022</c:v>
                </c:pt>
                <c:pt idx="55484">
                  <c:v>03/11/2022</c:v>
                </c:pt>
                <c:pt idx="55485">
                  <c:v>04/11/2022</c:v>
                </c:pt>
                <c:pt idx="55486">
                  <c:v>05/11/2022</c:v>
                </c:pt>
                <c:pt idx="55487">
                  <c:v>06/11/2022</c:v>
                </c:pt>
                <c:pt idx="55488">
                  <c:v>07/11/2022</c:v>
                </c:pt>
                <c:pt idx="55489">
                  <c:v>08/11/2022</c:v>
                </c:pt>
                <c:pt idx="55490">
                  <c:v>09/11/2022</c:v>
                </c:pt>
                <c:pt idx="55491">
                  <c:v>10/11/2022</c:v>
                </c:pt>
                <c:pt idx="55492">
                  <c:v>11/11/2022</c:v>
                </c:pt>
                <c:pt idx="55493">
                  <c:v>12/11/2022</c:v>
                </c:pt>
                <c:pt idx="55494">
                  <c:v>13/11/2022</c:v>
                </c:pt>
                <c:pt idx="55495">
                  <c:v>14/11/2022</c:v>
                </c:pt>
                <c:pt idx="55496">
                  <c:v>15/11/2022</c:v>
                </c:pt>
                <c:pt idx="55497">
                  <c:v>16/11/2022</c:v>
                </c:pt>
                <c:pt idx="55498">
                  <c:v>17/11/2022</c:v>
                </c:pt>
                <c:pt idx="55499">
                  <c:v>18/11/2022</c:v>
                </c:pt>
                <c:pt idx="55500">
                  <c:v>19/11/2022</c:v>
                </c:pt>
                <c:pt idx="55501">
                  <c:v>20/11/2022</c:v>
                </c:pt>
                <c:pt idx="55502">
                  <c:v>21/11/2022</c:v>
                </c:pt>
                <c:pt idx="55503">
                  <c:v>22/11/2022</c:v>
                </c:pt>
                <c:pt idx="55504">
                  <c:v>23/11/2022</c:v>
                </c:pt>
                <c:pt idx="55505">
                  <c:v>24/11/2022</c:v>
                </c:pt>
                <c:pt idx="55506">
                  <c:v>25/11/2022</c:v>
                </c:pt>
                <c:pt idx="55507">
                  <c:v>26/11/2022</c:v>
                </c:pt>
                <c:pt idx="55508">
                  <c:v>27/11/2022</c:v>
                </c:pt>
                <c:pt idx="55509">
                  <c:v>28/11/2022</c:v>
                </c:pt>
                <c:pt idx="55510">
                  <c:v>29/11/2022</c:v>
                </c:pt>
                <c:pt idx="55511">
                  <c:v>30/11/2022</c:v>
                </c:pt>
                <c:pt idx="55512">
                  <c:v>01/12/2022</c:v>
                </c:pt>
                <c:pt idx="55513">
                  <c:v>02/12/2022</c:v>
                </c:pt>
                <c:pt idx="55514">
                  <c:v>03/12/2022</c:v>
                </c:pt>
                <c:pt idx="55515">
                  <c:v>04/12/2022</c:v>
                </c:pt>
                <c:pt idx="55516">
                  <c:v>05/12/2022</c:v>
                </c:pt>
                <c:pt idx="55517">
                  <c:v>06/12/2022</c:v>
                </c:pt>
                <c:pt idx="55518">
                  <c:v>07/12/2022</c:v>
                </c:pt>
                <c:pt idx="55519">
                  <c:v>08/12/2022</c:v>
                </c:pt>
                <c:pt idx="55520">
                  <c:v>09/12/2022</c:v>
                </c:pt>
                <c:pt idx="55521">
                  <c:v>10/12/2022</c:v>
                </c:pt>
                <c:pt idx="55522">
                  <c:v>11/12/2022</c:v>
                </c:pt>
                <c:pt idx="55523">
                  <c:v>12/12/2022</c:v>
                </c:pt>
                <c:pt idx="55524">
                  <c:v>13/12/2022</c:v>
                </c:pt>
                <c:pt idx="55525">
                  <c:v>14/12/2022</c:v>
                </c:pt>
                <c:pt idx="55526">
                  <c:v>15/12/2022</c:v>
                </c:pt>
                <c:pt idx="55527">
                  <c:v>16/12/2022</c:v>
                </c:pt>
                <c:pt idx="55528">
                  <c:v>17/12/2022</c:v>
                </c:pt>
                <c:pt idx="55529">
                  <c:v>18/12/2022</c:v>
                </c:pt>
                <c:pt idx="55530">
                  <c:v>19/12/2022</c:v>
                </c:pt>
                <c:pt idx="55531">
                  <c:v>20/12/2022</c:v>
                </c:pt>
                <c:pt idx="55532">
                  <c:v>21/12/2022</c:v>
                </c:pt>
                <c:pt idx="55533">
                  <c:v>22/12/2022</c:v>
                </c:pt>
                <c:pt idx="55534">
                  <c:v>23/12/2022</c:v>
                </c:pt>
                <c:pt idx="55535">
                  <c:v>24/12/2022</c:v>
                </c:pt>
                <c:pt idx="55536">
                  <c:v>25/12/2022</c:v>
                </c:pt>
                <c:pt idx="55537">
                  <c:v>26/12/2022</c:v>
                </c:pt>
                <c:pt idx="55538">
                  <c:v>27/12/2022</c:v>
                </c:pt>
                <c:pt idx="55539">
                  <c:v>28/12/2022</c:v>
                </c:pt>
                <c:pt idx="55540">
                  <c:v>29/12/2022</c:v>
                </c:pt>
                <c:pt idx="55541">
                  <c:v>30/12/2022</c:v>
                </c:pt>
                <c:pt idx="55542">
                  <c:v>31/12/2022</c:v>
                </c:pt>
                <c:pt idx="55543">
                  <c:v>01/10/2022</c:v>
                </c:pt>
                <c:pt idx="55544">
                  <c:v>02/10/2022</c:v>
                </c:pt>
                <c:pt idx="55545">
                  <c:v>03/10/2022</c:v>
                </c:pt>
                <c:pt idx="55546">
                  <c:v>04/10/2022</c:v>
                </c:pt>
                <c:pt idx="55547">
                  <c:v>05/10/2022</c:v>
                </c:pt>
                <c:pt idx="55548">
                  <c:v>06/10/2022</c:v>
                </c:pt>
                <c:pt idx="55549">
                  <c:v>07/10/2022</c:v>
                </c:pt>
                <c:pt idx="55550">
                  <c:v>08/10/2022</c:v>
                </c:pt>
                <c:pt idx="55551">
                  <c:v>09/10/2022</c:v>
                </c:pt>
                <c:pt idx="55552">
                  <c:v>10/10/2022</c:v>
                </c:pt>
                <c:pt idx="55553">
                  <c:v>11/10/2022</c:v>
                </c:pt>
                <c:pt idx="55554">
                  <c:v>12/10/2022</c:v>
                </c:pt>
                <c:pt idx="55555">
                  <c:v>13/10/2022</c:v>
                </c:pt>
                <c:pt idx="55556">
                  <c:v>14/10/2022</c:v>
                </c:pt>
                <c:pt idx="55557">
                  <c:v>15/10/2022</c:v>
                </c:pt>
                <c:pt idx="55558">
                  <c:v>16/10/2022</c:v>
                </c:pt>
                <c:pt idx="55559">
                  <c:v>17/10/2022</c:v>
                </c:pt>
                <c:pt idx="55560">
                  <c:v>18/10/2022</c:v>
                </c:pt>
                <c:pt idx="55561">
                  <c:v>19/10/2022</c:v>
                </c:pt>
                <c:pt idx="55562">
                  <c:v>20/10/2022</c:v>
                </c:pt>
                <c:pt idx="55563">
                  <c:v>21/10/2022</c:v>
                </c:pt>
                <c:pt idx="55564">
                  <c:v>22/10/2022</c:v>
                </c:pt>
                <c:pt idx="55565">
                  <c:v>23/10/2022</c:v>
                </c:pt>
                <c:pt idx="55566">
                  <c:v>24/10/2022</c:v>
                </c:pt>
                <c:pt idx="55567">
                  <c:v>25/10/2022</c:v>
                </c:pt>
                <c:pt idx="55568">
                  <c:v>26/10/2022</c:v>
                </c:pt>
                <c:pt idx="55569">
                  <c:v>27/10/2022</c:v>
                </c:pt>
                <c:pt idx="55570">
                  <c:v>28/10/2022</c:v>
                </c:pt>
                <c:pt idx="55571">
                  <c:v>29/10/2022</c:v>
                </c:pt>
                <c:pt idx="55572">
                  <c:v>30/10/2022</c:v>
                </c:pt>
                <c:pt idx="55573">
                  <c:v>31/10/2022</c:v>
                </c:pt>
                <c:pt idx="55574">
                  <c:v>01/11/2022</c:v>
                </c:pt>
                <c:pt idx="55575">
                  <c:v>02/11/2022</c:v>
                </c:pt>
                <c:pt idx="55576">
                  <c:v>03/11/2022</c:v>
                </c:pt>
                <c:pt idx="55577">
                  <c:v>04/11/2022</c:v>
                </c:pt>
                <c:pt idx="55578">
                  <c:v>05/11/2022</c:v>
                </c:pt>
                <c:pt idx="55579">
                  <c:v>06/11/2022</c:v>
                </c:pt>
                <c:pt idx="55580">
                  <c:v>07/11/2022</c:v>
                </c:pt>
                <c:pt idx="55581">
                  <c:v>08/11/2022</c:v>
                </c:pt>
                <c:pt idx="55582">
                  <c:v>09/11/2022</c:v>
                </c:pt>
                <c:pt idx="55583">
                  <c:v>10/11/2022</c:v>
                </c:pt>
                <c:pt idx="55584">
                  <c:v>11/11/2022</c:v>
                </c:pt>
                <c:pt idx="55585">
                  <c:v>12/11/2022</c:v>
                </c:pt>
                <c:pt idx="55586">
                  <c:v>13/11/2022</c:v>
                </c:pt>
                <c:pt idx="55587">
                  <c:v>14/11/2022</c:v>
                </c:pt>
                <c:pt idx="55588">
                  <c:v>15/11/2022</c:v>
                </c:pt>
                <c:pt idx="55589">
                  <c:v>16/11/2022</c:v>
                </c:pt>
                <c:pt idx="55590">
                  <c:v>17/11/2022</c:v>
                </c:pt>
                <c:pt idx="55591">
                  <c:v>18/11/2022</c:v>
                </c:pt>
                <c:pt idx="55592">
                  <c:v>19/11/2022</c:v>
                </c:pt>
                <c:pt idx="55593">
                  <c:v>20/11/2022</c:v>
                </c:pt>
                <c:pt idx="55594">
                  <c:v>21/11/2022</c:v>
                </c:pt>
                <c:pt idx="55595">
                  <c:v>22/11/2022</c:v>
                </c:pt>
                <c:pt idx="55596">
                  <c:v>23/11/2022</c:v>
                </c:pt>
                <c:pt idx="55597">
                  <c:v>24/11/2022</c:v>
                </c:pt>
                <c:pt idx="55598">
                  <c:v>25/11/2022</c:v>
                </c:pt>
                <c:pt idx="55599">
                  <c:v>26/11/2022</c:v>
                </c:pt>
                <c:pt idx="55600">
                  <c:v>27/11/2022</c:v>
                </c:pt>
                <c:pt idx="55601">
                  <c:v>28/11/2022</c:v>
                </c:pt>
                <c:pt idx="55602">
                  <c:v>29/11/2022</c:v>
                </c:pt>
                <c:pt idx="55603">
                  <c:v>30/11/2022</c:v>
                </c:pt>
                <c:pt idx="55604">
                  <c:v>01/12/2022</c:v>
                </c:pt>
                <c:pt idx="55605">
                  <c:v>02/12/2022</c:v>
                </c:pt>
                <c:pt idx="55606">
                  <c:v>03/12/2022</c:v>
                </c:pt>
                <c:pt idx="55607">
                  <c:v>04/12/2022</c:v>
                </c:pt>
                <c:pt idx="55608">
                  <c:v>05/12/2022</c:v>
                </c:pt>
                <c:pt idx="55609">
                  <c:v>06/12/2022</c:v>
                </c:pt>
                <c:pt idx="55610">
                  <c:v>07/12/2022</c:v>
                </c:pt>
                <c:pt idx="55611">
                  <c:v>08/12/2022</c:v>
                </c:pt>
                <c:pt idx="55612">
                  <c:v>09/12/2022</c:v>
                </c:pt>
                <c:pt idx="55613">
                  <c:v>10/12/2022</c:v>
                </c:pt>
                <c:pt idx="55614">
                  <c:v>11/12/2022</c:v>
                </c:pt>
                <c:pt idx="55615">
                  <c:v>12/12/2022</c:v>
                </c:pt>
                <c:pt idx="55616">
                  <c:v>13/12/2022</c:v>
                </c:pt>
                <c:pt idx="55617">
                  <c:v>14/12/2022</c:v>
                </c:pt>
                <c:pt idx="55618">
                  <c:v>15/12/2022</c:v>
                </c:pt>
                <c:pt idx="55619">
                  <c:v>16/12/2022</c:v>
                </c:pt>
                <c:pt idx="55620">
                  <c:v>17/12/2022</c:v>
                </c:pt>
                <c:pt idx="55621">
                  <c:v>18/12/2022</c:v>
                </c:pt>
                <c:pt idx="55622">
                  <c:v>19/12/2022</c:v>
                </c:pt>
                <c:pt idx="55623">
                  <c:v>20/12/2022</c:v>
                </c:pt>
                <c:pt idx="55624">
                  <c:v>21/12/2022</c:v>
                </c:pt>
                <c:pt idx="55625">
                  <c:v>22/12/2022</c:v>
                </c:pt>
                <c:pt idx="55626">
                  <c:v>23/12/2022</c:v>
                </c:pt>
                <c:pt idx="55627">
                  <c:v>24/12/2022</c:v>
                </c:pt>
                <c:pt idx="55628">
                  <c:v>25/12/2022</c:v>
                </c:pt>
                <c:pt idx="55629">
                  <c:v>26/12/2022</c:v>
                </c:pt>
                <c:pt idx="55630">
                  <c:v>27/12/2022</c:v>
                </c:pt>
                <c:pt idx="55631">
                  <c:v>28/12/2022</c:v>
                </c:pt>
                <c:pt idx="55632">
                  <c:v>29/12/2022</c:v>
                </c:pt>
                <c:pt idx="55633">
                  <c:v>30/12/2022</c:v>
                </c:pt>
                <c:pt idx="55634">
                  <c:v>31/12/2022</c:v>
                </c:pt>
                <c:pt idx="55635">
                  <c:v>01/01/2023</c:v>
                </c:pt>
                <c:pt idx="55636">
                  <c:v>02/01/2023</c:v>
                </c:pt>
                <c:pt idx="55637">
                  <c:v>03/01/2023</c:v>
                </c:pt>
                <c:pt idx="55638">
                  <c:v>04/01/2023</c:v>
                </c:pt>
                <c:pt idx="55639">
                  <c:v>05/01/2023</c:v>
                </c:pt>
                <c:pt idx="55640">
                  <c:v>06/01/2023</c:v>
                </c:pt>
                <c:pt idx="55641">
                  <c:v>07/01/2023</c:v>
                </c:pt>
                <c:pt idx="55642">
                  <c:v>08/01/2023</c:v>
                </c:pt>
                <c:pt idx="55643">
                  <c:v>09/01/2023</c:v>
                </c:pt>
                <c:pt idx="55644">
                  <c:v>10/01/2023</c:v>
                </c:pt>
                <c:pt idx="55645">
                  <c:v>11/01/2023</c:v>
                </c:pt>
                <c:pt idx="55646">
                  <c:v>12/01/2023</c:v>
                </c:pt>
                <c:pt idx="55647">
                  <c:v>13/01/2023</c:v>
                </c:pt>
                <c:pt idx="55648">
                  <c:v>14/01/2023</c:v>
                </c:pt>
                <c:pt idx="55649">
                  <c:v>15/01/2023</c:v>
                </c:pt>
                <c:pt idx="55650">
                  <c:v>16/01/2023</c:v>
                </c:pt>
                <c:pt idx="55651">
                  <c:v>17/01/2023</c:v>
                </c:pt>
                <c:pt idx="55652">
                  <c:v>18/01/2023</c:v>
                </c:pt>
                <c:pt idx="55653">
                  <c:v>19/01/2023</c:v>
                </c:pt>
                <c:pt idx="55654">
                  <c:v>20/01/2023</c:v>
                </c:pt>
                <c:pt idx="55655">
                  <c:v>21/01/2023</c:v>
                </c:pt>
                <c:pt idx="55656">
                  <c:v>22/01/2023</c:v>
                </c:pt>
                <c:pt idx="55657">
                  <c:v>23/01/2023</c:v>
                </c:pt>
                <c:pt idx="55658">
                  <c:v>24/01/2023</c:v>
                </c:pt>
                <c:pt idx="55659">
                  <c:v>25/01/2023</c:v>
                </c:pt>
                <c:pt idx="55660">
                  <c:v>26/01/2023</c:v>
                </c:pt>
                <c:pt idx="55661">
                  <c:v>27/01/2023</c:v>
                </c:pt>
                <c:pt idx="55662">
                  <c:v>28/01/2023</c:v>
                </c:pt>
                <c:pt idx="55663">
                  <c:v>29/01/2023</c:v>
                </c:pt>
                <c:pt idx="55664">
                  <c:v>30/01/2023</c:v>
                </c:pt>
                <c:pt idx="55665">
                  <c:v>31/01/2023</c:v>
                </c:pt>
                <c:pt idx="55666">
                  <c:v>01/02/2023</c:v>
                </c:pt>
                <c:pt idx="55667">
                  <c:v>02/02/2023</c:v>
                </c:pt>
                <c:pt idx="55668">
                  <c:v>03/02/2023</c:v>
                </c:pt>
                <c:pt idx="55669">
                  <c:v>04/02/2023</c:v>
                </c:pt>
                <c:pt idx="55670">
                  <c:v>05/02/2023</c:v>
                </c:pt>
                <c:pt idx="55671">
                  <c:v>06/02/2023</c:v>
                </c:pt>
                <c:pt idx="55672">
                  <c:v>07/02/2023</c:v>
                </c:pt>
                <c:pt idx="55673">
                  <c:v>08/02/2023</c:v>
                </c:pt>
                <c:pt idx="55674">
                  <c:v>09/02/2023</c:v>
                </c:pt>
                <c:pt idx="55675">
                  <c:v>10/02/2023</c:v>
                </c:pt>
                <c:pt idx="55676">
                  <c:v>11/02/2023</c:v>
                </c:pt>
                <c:pt idx="55677">
                  <c:v>12/02/2023</c:v>
                </c:pt>
                <c:pt idx="55678">
                  <c:v>13/02/2023</c:v>
                </c:pt>
                <c:pt idx="55679">
                  <c:v>14/02/2023</c:v>
                </c:pt>
                <c:pt idx="55680">
                  <c:v>15/02/2023</c:v>
                </c:pt>
                <c:pt idx="55681">
                  <c:v>16/02/2023</c:v>
                </c:pt>
                <c:pt idx="55682">
                  <c:v>17/02/2023</c:v>
                </c:pt>
                <c:pt idx="55683">
                  <c:v>18/02/2023</c:v>
                </c:pt>
                <c:pt idx="55684">
                  <c:v>19/02/2023</c:v>
                </c:pt>
                <c:pt idx="55685">
                  <c:v>20/02/2023</c:v>
                </c:pt>
                <c:pt idx="55686">
                  <c:v>21/02/2023</c:v>
                </c:pt>
                <c:pt idx="55687">
                  <c:v>22/02/2023</c:v>
                </c:pt>
                <c:pt idx="55688">
                  <c:v>23/02/2023</c:v>
                </c:pt>
                <c:pt idx="55689">
                  <c:v>24/02/2023</c:v>
                </c:pt>
                <c:pt idx="55690">
                  <c:v>25/02/2023</c:v>
                </c:pt>
                <c:pt idx="55691">
                  <c:v>26/02/2023</c:v>
                </c:pt>
                <c:pt idx="55692">
                  <c:v>27/02/2023</c:v>
                </c:pt>
                <c:pt idx="55693">
                  <c:v>28/02/2023</c:v>
                </c:pt>
                <c:pt idx="55694">
                  <c:v>01/03/2023</c:v>
                </c:pt>
                <c:pt idx="55695">
                  <c:v>02/03/2023</c:v>
                </c:pt>
                <c:pt idx="55696">
                  <c:v>03/03/2023</c:v>
                </c:pt>
                <c:pt idx="55697">
                  <c:v>04/03/2023</c:v>
                </c:pt>
                <c:pt idx="55698">
                  <c:v>05/03/2023</c:v>
                </c:pt>
                <c:pt idx="55699">
                  <c:v>06/03/2023</c:v>
                </c:pt>
                <c:pt idx="55700">
                  <c:v>07/03/2023</c:v>
                </c:pt>
                <c:pt idx="55701">
                  <c:v>08/03/2023</c:v>
                </c:pt>
                <c:pt idx="55702">
                  <c:v>09/03/2023</c:v>
                </c:pt>
                <c:pt idx="55703">
                  <c:v>10/03/2023</c:v>
                </c:pt>
                <c:pt idx="55704">
                  <c:v>11/03/2023</c:v>
                </c:pt>
                <c:pt idx="55705">
                  <c:v>12/03/2023</c:v>
                </c:pt>
                <c:pt idx="55706">
                  <c:v>13/03/2023</c:v>
                </c:pt>
                <c:pt idx="55707">
                  <c:v>14/03/2023</c:v>
                </c:pt>
                <c:pt idx="55708">
                  <c:v>15/03/2023</c:v>
                </c:pt>
                <c:pt idx="55709">
                  <c:v>16/03/2023</c:v>
                </c:pt>
                <c:pt idx="55710">
                  <c:v>17/03/2023</c:v>
                </c:pt>
                <c:pt idx="55711">
                  <c:v>18/03/2023</c:v>
                </c:pt>
                <c:pt idx="55712">
                  <c:v>19/03/2023</c:v>
                </c:pt>
                <c:pt idx="55713">
                  <c:v>20/03/2023</c:v>
                </c:pt>
                <c:pt idx="55714">
                  <c:v>21/03/2023</c:v>
                </c:pt>
                <c:pt idx="55715">
                  <c:v>22/03/2023</c:v>
                </c:pt>
                <c:pt idx="55716">
                  <c:v>23/03/2023</c:v>
                </c:pt>
                <c:pt idx="55717">
                  <c:v>24/03/2023</c:v>
                </c:pt>
                <c:pt idx="55718">
                  <c:v>25/03/2023</c:v>
                </c:pt>
                <c:pt idx="55719">
                  <c:v>26/03/2023</c:v>
                </c:pt>
                <c:pt idx="55720">
                  <c:v>27/03/2023</c:v>
                </c:pt>
                <c:pt idx="55721">
                  <c:v>28/03/2023</c:v>
                </c:pt>
                <c:pt idx="55722">
                  <c:v>29/03/2023</c:v>
                </c:pt>
                <c:pt idx="55723">
                  <c:v>30/03/2023</c:v>
                </c:pt>
                <c:pt idx="55724">
                  <c:v>31/03/2023</c:v>
                </c:pt>
                <c:pt idx="55725">
                  <c:v>01/01/2023</c:v>
                </c:pt>
                <c:pt idx="55726">
                  <c:v>02/01/2023</c:v>
                </c:pt>
                <c:pt idx="55727">
                  <c:v>03/01/2023</c:v>
                </c:pt>
                <c:pt idx="55728">
                  <c:v>04/01/2023</c:v>
                </c:pt>
                <c:pt idx="55729">
                  <c:v>05/01/2023</c:v>
                </c:pt>
                <c:pt idx="55730">
                  <c:v>06/01/2023</c:v>
                </c:pt>
                <c:pt idx="55731">
                  <c:v>07/01/2023</c:v>
                </c:pt>
                <c:pt idx="55732">
                  <c:v>08/01/2023</c:v>
                </c:pt>
                <c:pt idx="55733">
                  <c:v>09/01/2023</c:v>
                </c:pt>
                <c:pt idx="55734">
                  <c:v>10/01/2023</c:v>
                </c:pt>
                <c:pt idx="55735">
                  <c:v>11/01/2023</c:v>
                </c:pt>
                <c:pt idx="55736">
                  <c:v>12/01/2023</c:v>
                </c:pt>
                <c:pt idx="55737">
                  <c:v>13/01/2023</c:v>
                </c:pt>
                <c:pt idx="55738">
                  <c:v>14/01/2023</c:v>
                </c:pt>
                <c:pt idx="55739">
                  <c:v>15/01/2023</c:v>
                </c:pt>
                <c:pt idx="55740">
                  <c:v>16/01/2023</c:v>
                </c:pt>
                <c:pt idx="55741">
                  <c:v>17/01/2023</c:v>
                </c:pt>
                <c:pt idx="55742">
                  <c:v>18/01/2023</c:v>
                </c:pt>
                <c:pt idx="55743">
                  <c:v>19/01/2023</c:v>
                </c:pt>
                <c:pt idx="55744">
                  <c:v>20/01/2023</c:v>
                </c:pt>
                <c:pt idx="55745">
                  <c:v>21/01/2023</c:v>
                </c:pt>
                <c:pt idx="55746">
                  <c:v>22/01/2023</c:v>
                </c:pt>
                <c:pt idx="55747">
                  <c:v>23/01/2023</c:v>
                </c:pt>
                <c:pt idx="55748">
                  <c:v>24/01/2023</c:v>
                </c:pt>
                <c:pt idx="55749">
                  <c:v>25/01/2023</c:v>
                </c:pt>
                <c:pt idx="55750">
                  <c:v>26/01/2023</c:v>
                </c:pt>
                <c:pt idx="55751">
                  <c:v>27/01/2023</c:v>
                </c:pt>
                <c:pt idx="55752">
                  <c:v>28/01/2023</c:v>
                </c:pt>
                <c:pt idx="55753">
                  <c:v>29/01/2023</c:v>
                </c:pt>
                <c:pt idx="55754">
                  <c:v>30/01/2023</c:v>
                </c:pt>
                <c:pt idx="55755">
                  <c:v>31/01/2023</c:v>
                </c:pt>
                <c:pt idx="55756">
                  <c:v>01/02/2023</c:v>
                </c:pt>
                <c:pt idx="55757">
                  <c:v>02/02/2023</c:v>
                </c:pt>
                <c:pt idx="55758">
                  <c:v>03/02/2023</c:v>
                </c:pt>
                <c:pt idx="55759">
                  <c:v>04/02/2023</c:v>
                </c:pt>
                <c:pt idx="55760">
                  <c:v>05/02/2023</c:v>
                </c:pt>
                <c:pt idx="55761">
                  <c:v>06/02/2023</c:v>
                </c:pt>
                <c:pt idx="55762">
                  <c:v>07/02/2023</c:v>
                </c:pt>
                <c:pt idx="55763">
                  <c:v>08/02/2023</c:v>
                </c:pt>
                <c:pt idx="55764">
                  <c:v>09/02/2023</c:v>
                </c:pt>
                <c:pt idx="55765">
                  <c:v>10/02/2023</c:v>
                </c:pt>
                <c:pt idx="55766">
                  <c:v>11/02/2023</c:v>
                </c:pt>
                <c:pt idx="55767">
                  <c:v>12/02/2023</c:v>
                </c:pt>
                <c:pt idx="55768">
                  <c:v>13/02/2023</c:v>
                </c:pt>
                <c:pt idx="55769">
                  <c:v>14/02/2023</c:v>
                </c:pt>
                <c:pt idx="55770">
                  <c:v>15/02/2023</c:v>
                </c:pt>
                <c:pt idx="55771">
                  <c:v>16/02/2023</c:v>
                </c:pt>
                <c:pt idx="55772">
                  <c:v>17/02/2023</c:v>
                </c:pt>
                <c:pt idx="55773">
                  <c:v>18/02/2023</c:v>
                </c:pt>
                <c:pt idx="55774">
                  <c:v>19/02/2023</c:v>
                </c:pt>
                <c:pt idx="55775">
                  <c:v>20/02/2023</c:v>
                </c:pt>
                <c:pt idx="55776">
                  <c:v>21/02/2023</c:v>
                </c:pt>
                <c:pt idx="55777">
                  <c:v>22/02/2023</c:v>
                </c:pt>
                <c:pt idx="55778">
                  <c:v>23/02/2023</c:v>
                </c:pt>
                <c:pt idx="55779">
                  <c:v>24/02/2023</c:v>
                </c:pt>
                <c:pt idx="55780">
                  <c:v>25/02/2023</c:v>
                </c:pt>
                <c:pt idx="55781">
                  <c:v>26/02/2023</c:v>
                </c:pt>
                <c:pt idx="55782">
                  <c:v>27/02/2023</c:v>
                </c:pt>
                <c:pt idx="55783">
                  <c:v>28/02/2023</c:v>
                </c:pt>
                <c:pt idx="55784">
                  <c:v>01/03/2023</c:v>
                </c:pt>
                <c:pt idx="55785">
                  <c:v>02/03/2023</c:v>
                </c:pt>
                <c:pt idx="55786">
                  <c:v>03/03/2023</c:v>
                </c:pt>
                <c:pt idx="55787">
                  <c:v>04/03/2023</c:v>
                </c:pt>
                <c:pt idx="55788">
                  <c:v>05/03/2023</c:v>
                </c:pt>
                <c:pt idx="55789">
                  <c:v>06/03/2023</c:v>
                </c:pt>
                <c:pt idx="55790">
                  <c:v>07/03/2023</c:v>
                </c:pt>
                <c:pt idx="55791">
                  <c:v>08/03/2023</c:v>
                </c:pt>
                <c:pt idx="55792">
                  <c:v>09/03/2023</c:v>
                </c:pt>
                <c:pt idx="55793">
                  <c:v>10/03/2023</c:v>
                </c:pt>
                <c:pt idx="55794">
                  <c:v>11/03/2023</c:v>
                </c:pt>
                <c:pt idx="55795">
                  <c:v>12/03/2023</c:v>
                </c:pt>
                <c:pt idx="55796">
                  <c:v>13/03/2023</c:v>
                </c:pt>
                <c:pt idx="55797">
                  <c:v>14/03/2023</c:v>
                </c:pt>
                <c:pt idx="55798">
                  <c:v>15/03/2023</c:v>
                </c:pt>
                <c:pt idx="55799">
                  <c:v>16/03/2023</c:v>
                </c:pt>
                <c:pt idx="55800">
                  <c:v>17/03/2023</c:v>
                </c:pt>
                <c:pt idx="55801">
                  <c:v>18/03/2023</c:v>
                </c:pt>
                <c:pt idx="55802">
                  <c:v>19/03/2023</c:v>
                </c:pt>
                <c:pt idx="55803">
                  <c:v>20/03/2023</c:v>
                </c:pt>
                <c:pt idx="55804">
                  <c:v>21/03/2023</c:v>
                </c:pt>
                <c:pt idx="55805">
                  <c:v>22/03/2023</c:v>
                </c:pt>
                <c:pt idx="55806">
                  <c:v>23/03/2023</c:v>
                </c:pt>
                <c:pt idx="55807">
                  <c:v>24/03/2023</c:v>
                </c:pt>
                <c:pt idx="55808">
                  <c:v>25/03/2023</c:v>
                </c:pt>
                <c:pt idx="55809">
                  <c:v>26/03/2023</c:v>
                </c:pt>
                <c:pt idx="55810">
                  <c:v>27/03/2023</c:v>
                </c:pt>
                <c:pt idx="55811">
                  <c:v>28/03/2023</c:v>
                </c:pt>
                <c:pt idx="55812">
                  <c:v>29/03/2023</c:v>
                </c:pt>
                <c:pt idx="55813">
                  <c:v>30/03/2023</c:v>
                </c:pt>
                <c:pt idx="55814">
                  <c:v>31/03/2023</c:v>
                </c:pt>
                <c:pt idx="55815">
                  <c:v>01/04/2023</c:v>
                </c:pt>
                <c:pt idx="55816">
                  <c:v>02/04/2023</c:v>
                </c:pt>
                <c:pt idx="55817">
                  <c:v>03/04/2023</c:v>
                </c:pt>
                <c:pt idx="55818">
                  <c:v>04/04/2023</c:v>
                </c:pt>
                <c:pt idx="55819">
                  <c:v>05/04/2023</c:v>
                </c:pt>
                <c:pt idx="55820">
                  <c:v>06/04/2023</c:v>
                </c:pt>
                <c:pt idx="55821">
                  <c:v>07/04/2023</c:v>
                </c:pt>
                <c:pt idx="55822">
                  <c:v>08/04/2023</c:v>
                </c:pt>
                <c:pt idx="55823">
                  <c:v>09/04/2023</c:v>
                </c:pt>
                <c:pt idx="55824">
                  <c:v>10/04/2023</c:v>
                </c:pt>
                <c:pt idx="55825">
                  <c:v>11/04/2023</c:v>
                </c:pt>
                <c:pt idx="55826">
                  <c:v>12/04/2023</c:v>
                </c:pt>
                <c:pt idx="55827">
                  <c:v>13/04/2023</c:v>
                </c:pt>
                <c:pt idx="55828">
                  <c:v>14/04/2023</c:v>
                </c:pt>
                <c:pt idx="55829">
                  <c:v>15/04/2023</c:v>
                </c:pt>
                <c:pt idx="55830">
                  <c:v>16/04/2023</c:v>
                </c:pt>
                <c:pt idx="55831">
                  <c:v>17/04/2023</c:v>
                </c:pt>
                <c:pt idx="55832">
                  <c:v>18/04/2023</c:v>
                </c:pt>
                <c:pt idx="55833">
                  <c:v>19/04/2023</c:v>
                </c:pt>
                <c:pt idx="55834">
                  <c:v>20/04/2023</c:v>
                </c:pt>
                <c:pt idx="55835">
                  <c:v>21/04/2023</c:v>
                </c:pt>
                <c:pt idx="55836">
                  <c:v>22/04/2023</c:v>
                </c:pt>
                <c:pt idx="55837">
                  <c:v>23/04/2023</c:v>
                </c:pt>
                <c:pt idx="55838">
                  <c:v>24/04/2023</c:v>
                </c:pt>
                <c:pt idx="55839">
                  <c:v>25/04/2023</c:v>
                </c:pt>
                <c:pt idx="55840">
                  <c:v>26/04/2023</c:v>
                </c:pt>
                <c:pt idx="55841">
                  <c:v>27/04/2023</c:v>
                </c:pt>
                <c:pt idx="55842">
                  <c:v>28/04/2023</c:v>
                </c:pt>
                <c:pt idx="55843">
                  <c:v>29/04/2023</c:v>
                </c:pt>
                <c:pt idx="55844">
                  <c:v>30/04/2023</c:v>
                </c:pt>
                <c:pt idx="55845">
                  <c:v>01/05/2023</c:v>
                </c:pt>
                <c:pt idx="55846">
                  <c:v>02/05/2023</c:v>
                </c:pt>
                <c:pt idx="55847">
                  <c:v>03/05/2023</c:v>
                </c:pt>
                <c:pt idx="55848">
                  <c:v>04/05/2023</c:v>
                </c:pt>
                <c:pt idx="55849">
                  <c:v>05/05/2023</c:v>
                </c:pt>
                <c:pt idx="55850">
                  <c:v>06/05/2023</c:v>
                </c:pt>
                <c:pt idx="55851">
                  <c:v>07/05/2023</c:v>
                </c:pt>
                <c:pt idx="55852">
                  <c:v>08/05/2023</c:v>
                </c:pt>
                <c:pt idx="55853">
                  <c:v>09/05/2023</c:v>
                </c:pt>
                <c:pt idx="55854">
                  <c:v>10/05/2023</c:v>
                </c:pt>
                <c:pt idx="55855">
                  <c:v>11/05/2023</c:v>
                </c:pt>
                <c:pt idx="55856">
                  <c:v>12/05/2023</c:v>
                </c:pt>
                <c:pt idx="55857">
                  <c:v>13/05/2023</c:v>
                </c:pt>
                <c:pt idx="55858">
                  <c:v>14/05/2023</c:v>
                </c:pt>
                <c:pt idx="55859">
                  <c:v>15/05/2023</c:v>
                </c:pt>
                <c:pt idx="55860">
                  <c:v>16/05/2023</c:v>
                </c:pt>
                <c:pt idx="55861">
                  <c:v>17/05/2023</c:v>
                </c:pt>
                <c:pt idx="55862">
                  <c:v>18/05/2023</c:v>
                </c:pt>
                <c:pt idx="55863">
                  <c:v>19/05/2023</c:v>
                </c:pt>
                <c:pt idx="55864">
                  <c:v>20/05/2023</c:v>
                </c:pt>
                <c:pt idx="55865">
                  <c:v>21/05/2023</c:v>
                </c:pt>
                <c:pt idx="55866">
                  <c:v>22/05/2023</c:v>
                </c:pt>
                <c:pt idx="55867">
                  <c:v>23/05/2023</c:v>
                </c:pt>
                <c:pt idx="55868">
                  <c:v>24/05/2023</c:v>
                </c:pt>
                <c:pt idx="55869">
                  <c:v>25/05/2023</c:v>
                </c:pt>
                <c:pt idx="55870">
                  <c:v>26/05/2023</c:v>
                </c:pt>
                <c:pt idx="55871">
                  <c:v>27/05/2023</c:v>
                </c:pt>
                <c:pt idx="55872">
                  <c:v>28/05/2023</c:v>
                </c:pt>
                <c:pt idx="55873">
                  <c:v>29/05/2023</c:v>
                </c:pt>
                <c:pt idx="55874">
                  <c:v>30/05/2023</c:v>
                </c:pt>
                <c:pt idx="55875">
                  <c:v>31/05/2023</c:v>
                </c:pt>
                <c:pt idx="55876">
                  <c:v>01/06/2023</c:v>
                </c:pt>
                <c:pt idx="55877">
                  <c:v>02/06/2023</c:v>
                </c:pt>
                <c:pt idx="55878">
                  <c:v>03/06/2023</c:v>
                </c:pt>
                <c:pt idx="55879">
                  <c:v>04/06/2023</c:v>
                </c:pt>
                <c:pt idx="55880">
                  <c:v>05/06/2023</c:v>
                </c:pt>
                <c:pt idx="55881">
                  <c:v>06/06/2023</c:v>
                </c:pt>
                <c:pt idx="55882">
                  <c:v>07/06/2023</c:v>
                </c:pt>
                <c:pt idx="55883">
                  <c:v>08/06/2023</c:v>
                </c:pt>
                <c:pt idx="55884">
                  <c:v>09/06/2023</c:v>
                </c:pt>
                <c:pt idx="55885">
                  <c:v>10/06/2023</c:v>
                </c:pt>
                <c:pt idx="55886">
                  <c:v>11/06/2023</c:v>
                </c:pt>
                <c:pt idx="55887">
                  <c:v>12/06/2023</c:v>
                </c:pt>
                <c:pt idx="55888">
                  <c:v>13/06/2023</c:v>
                </c:pt>
                <c:pt idx="55889">
                  <c:v>14/06/2023</c:v>
                </c:pt>
                <c:pt idx="55890">
                  <c:v>15/06/2023</c:v>
                </c:pt>
                <c:pt idx="55891">
                  <c:v>16/06/2023</c:v>
                </c:pt>
                <c:pt idx="55892">
                  <c:v>17/06/2023</c:v>
                </c:pt>
                <c:pt idx="55893">
                  <c:v>18/06/2023</c:v>
                </c:pt>
                <c:pt idx="55894">
                  <c:v>19/06/2023</c:v>
                </c:pt>
                <c:pt idx="55895">
                  <c:v>20/06/2023</c:v>
                </c:pt>
                <c:pt idx="55896">
                  <c:v>21/06/2023</c:v>
                </c:pt>
                <c:pt idx="55897">
                  <c:v>22/06/2023</c:v>
                </c:pt>
                <c:pt idx="55898">
                  <c:v>23/06/2023</c:v>
                </c:pt>
                <c:pt idx="55899">
                  <c:v>24/06/2023</c:v>
                </c:pt>
                <c:pt idx="55900">
                  <c:v>25/06/2023</c:v>
                </c:pt>
                <c:pt idx="55901">
                  <c:v>26/06/2023</c:v>
                </c:pt>
                <c:pt idx="55902">
                  <c:v>27/06/2023</c:v>
                </c:pt>
                <c:pt idx="55903">
                  <c:v>28/06/2023</c:v>
                </c:pt>
                <c:pt idx="55904">
                  <c:v>29/06/2023</c:v>
                </c:pt>
                <c:pt idx="55905">
                  <c:v>30/06/2023</c:v>
                </c:pt>
                <c:pt idx="55906">
                  <c:v>01/04/2023</c:v>
                </c:pt>
                <c:pt idx="55907">
                  <c:v>02/04/2023</c:v>
                </c:pt>
                <c:pt idx="55908">
                  <c:v>03/04/2023</c:v>
                </c:pt>
                <c:pt idx="55909">
                  <c:v>04/04/2023</c:v>
                </c:pt>
                <c:pt idx="55910">
                  <c:v>05/04/2023</c:v>
                </c:pt>
                <c:pt idx="55911">
                  <c:v>06/04/2023</c:v>
                </c:pt>
                <c:pt idx="55912">
                  <c:v>07/04/2023</c:v>
                </c:pt>
                <c:pt idx="55913">
                  <c:v>08/04/2023</c:v>
                </c:pt>
                <c:pt idx="55914">
                  <c:v>09/04/2023</c:v>
                </c:pt>
                <c:pt idx="55915">
                  <c:v>10/04/2023</c:v>
                </c:pt>
                <c:pt idx="55916">
                  <c:v>11/04/2023</c:v>
                </c:pt>
                <c:pt idx="55917">
                  <c:v>12/04/2023</c:v>
                </c:pt>
                <c:pt idx="55918">
                  <c:v>13/04/2023</c:v>
                </c:pt>
                <c:pt idx="55919">
                  <c:v>14/04/2023</c:v>
                </c:pt>
                <c:pt idx="55920">
                  <c:v>15/04/2023</c:v>
                </c:pt>
                <c:pt idx="55921">
                  <c:v>16/04/2023</c:v>
                </c:pt>
                <c:pt idx="55922">
                  <c:v>17/04/2023</c:v>
                </c:pt>
                <c:pt idx="55923">
                  <c:v>18/04/2023</c:v>
                </c:pt>
                <c:pt idx="55924">
                  <c:v>19/04/2023</c:v>
                </c:pt>
                <c:pt idx="55925">
                  <c:v>20/04/2023</c:v>
                </c:pt>
                <c:pt idx="55926">
                  <c:v>21/04/2023</c:v>
                </c:pt>
                <c:pt idx="55927">
                  <c:v>22/04/2023</c:v>
                </c:pt>
                <c:pt idx="55928">
                  <c:v>23/04/2023</c:v>
                </c:pt>
                <c:pt idx="55929">
                  <c:v>24/04/2023</c:v>
                </c:pt>
                <c:pt idx="55930">
                  <c:v>25/04/2023</c:v>
                </c:pt>
                <c:pt idx="55931">
                  <c:v>26/04/2023</c:v>
                </c:pt>
                <c:pt idx="55932">
                  <c:v>27/04/2023</c:v>
                </c:pt>
                <c:pt idx="55933">
                  <c:v>28/04/2023</c:v>
                </c:pt>
                <c:pt idx="55934">
                  <c:v>29/04/2023</c:v>
                </c:pt>
                <c:pt idx="55935">
                  <c:v>30/04/2023</c:v>
                </c:pt>
                <c:pt idx="55936">
                  <c:v>01/05/2023</c:v>
                </c:pt>
                <c:pt idx="55937">
                  <c:v>02/05/2023</c:v>
                </c:pt>
                <c:pt idx="55938">
                  <c:v>03/05/2023</c:v>
                </c:pt>
                <c:pt idx="55939">
                  <c:v>04/05/2023</c:v>
                </c:pt>
                <c:pt idx="55940">
                  <c:v>05/05/2023</c:v>
                </c:pt>
                <c:pt idx="55941">
                  <c:v>06/05/2023</c:v>
                </c:pt>
                <c:pt idx="55942">
                  <c:v>07/05/2023</c:v>
                </c:pt>
                <c:pt idx="55943">
                  <c:v>08/05/2023</c:v>
                </c:pt>
                <c:pt idx="55944">
                  <c:v>09/05/2023</c:v>
                </c:pt>
                <c:pt idx="55945">
                  <c:v>10/05/2023</c:v>
                </c:pt>
                <c:pt idx="55946">
                  <c:v>11/05/2023</c:v>
                </c:pt>
                <c:pt idx="55947">
                  <c:v>12/05/2023</c:v>
                </c:pt>
                <c:pt idx="55948">
                  <c:v>13/05/2023</c:v>
                </c:pt>
                <c:pt idx="55949">
                  <c:v>14/05/2023</c:v>
                </c:pt>
                <c:pt idx="55950">
                  <c:v>15/05/2023</c:v>
                </c:pt>
                <c:pt idx="55951">
                  <c:v>16/05/2023</c:v>
                </c:pt>
                <c:pt idx="55952">
                  <c:v>17/05/2023</c:v>
                </c:pt>
                <c:pt idx="55953">
                  <c:v>18/05/2023</c:v>
                </c:pt>
                <c:pt idx="55954">
                  <c:v>19/05/2023</c:v>
                </c:pt>
                <c:pt idx="55955">
                  <c:v>20/05/2023</c:v>
                </c:pt>
                <c:pt idx="55956">
                  <c:v>21/05/2023</c:v>
                </c:pt>
                <c:pt idx="55957">
                  <c:v>22/05/2023</c:v>
                </c:pt>
                <c:pt idx="55958">
                  <c:v>23/05/2023</c:v>
                </c:pt>
                <c:pt idx="55959">
                  <c:v>24/05/2023</c:v>
                </c:pt>
                <c:pt idx="55960">
                  <c:v>25/05/2023</c:v>
                </c:pt>
                <c:pt idx="55961">
                  <c:v>26/05/2023</c:v>
                </c:pt>
                <c:pt idx="55962">
                  <c:v>27/05/2023</c:v>
                </c:pt>
                <c:pt idx="55963">
                  <c:v>28/05/2023</c:v>
                </c:pt>
                <c:pt idx="55964">
                  <c:v>29/05/2023</c:v>
                </c:pt>
                <c:pt idx="55965">
                  <c:v>30/05/2023</c:v>
                </c:pt>
                <c:pt idx="55966">
                  <c:v>31/05/2023</c:v>
                </c:pt>
                <c:pt idx="55967">
                  <c:v>01/06/2023</c:v>
                </c:pt>
                <c:pt idx="55968">
                  <c:v>02/06/2023</c:v>
                </c:pt>
                <c:pt idx="55969">
                  <c:v>03/06/2023</c:v>
                </c:pt>
                <c:pt idx="55970">
                  <c:v>04/06/2023</c:v>
                </c:pt>
                <c:pt idx="55971">
                  <c:v>05/06/2023</c:v>
                </c:pt>
                <c:pt idx="55972">
                  <c:v>06/06/2023</c:v>
                </c:pt>
                <c:pt idx="55973">
                  <c:v>07/06/2023</c:v>
                </c:pt>
                <c:pt idx="55974">
                  <c:v>08/06/2023</c:v>
                </c:pt>
                <c:pt idx="55975">
                  <c:v>09/06/2023</c:v>
                </c:pt>
                <c:pt idx="55976">
                  <c:v>10/06/2023</c:v>
                </c:pt>
                <c:pt idx="55977">
                  <c:v>11/06/2023</c:v>
                </c:pt>
                <c:pt idx="55978">
                  <c:v>12/06/2023</c:v>
                </c:pt>
                <c:pt idx="55979">
                  <c:v>13/06/2023</c:v>
                </c:pt>
                <c:pt idx="55980">
                  <c:v>14/06/2023</c:v>
                </c:pt>
                <c:pt idx="55981">
                  <c:v>15/06/2023</c:v>
                </c:pt>
                <c:pt idx="55982">
                  <c:v>16/06/2023</c:v>
                </c:pt>
                <c:pt idx="55983">
                  <c:v>17/06/2023</c:v>
                </c:pt>
                <c:pt idx="55984">
                  <c:v>18/06/2023</c:v>
                </c:pt>
                <c:pt idx="55985">
                  <c:v>19/06/2023</c:v>
                </c:pt>
                <c:pt idx="55986">
                  <c:v>20/06/2023</c:v>
                </c:pt>
                <c:pt idx="55987">
                  <c:v>21/06/2023</c:v>
                </c:pt>
                <c:pt idx="55988">
                  <c:v>22/06/2023</c:v>
                </c:pt>
                <c:pt idx="55989">
                  <c:v>23/06/2023</c:v>
                </c:pt>
                <c:pt idx="55990">
                  <c:v>24/06/2023</c:v>
                </c:pt>
                <c:pt idx="55991">
                  <c:v>25/06/2023</c:v>
                </c:pt>
                <c:pt idx="55992">
                  <c:v>26/06/2023</c:v>
                </c:pt>
                <c:pt idx="55993">
                  <c:v>27/06/2023</c:v>
                </c:pt>
                <c:pt idx="55994">
                  <c:v>28/06/2023</c:v>
                </c:pt>
                <c:pt idx="55995">
                  <c:v>29/06/2023</c:v>
                </c:pt>
                <c:pt idx="55996">
                  <c:v>30/06/2023</c:v>
                </c:pt>
                <c:pt idx="55997">
                  <c:v>01/07/2023</c:v>
                </c:pt>
                <c:pt idx="55998">
                  <c:v>02/07/2023</c:v>
                </c:pt>
                <c:pt idx="55999">
                  <c:v>03/07/2023</c:v>
                </c:pt>
                <c:pt idx="56000">
                  <c:v>04/07/2023</c:v>
                </c:pt>
                <c:pt idx="56001">
                  <c:v>05/07/2023</c:v>
                </c:pt>
                <c:pt idx="56002">
                  <c:v>06/07/2023</c:v>
                </c:pt>
                <c:pt idx="56003">
                  <c:v>07/07/2023</c:v>
                </c:pt>
                <c:pt idx="56004">
                  <c:v>08/07/2023</c:v>
                </c:pt>
                <c:pt idx="56005">
                  <c:v>09/07/2023</c:v>
                </c:pt>
                <c:pt idx="56006">
                  <c:v>10/07/2023</c:v>
                </c:pt>
                <c:pt idx="56007">
                  <c:v>11/07/2023</c:v>
                </c:pt>
                <c:pt idx="56008">
                  <c:v>12/07/2023</c:v>
                </c:pt>
                <c:pt idx="56009">
                  <c:v>13/07/2023</c:v>
                </c:pt>
                <c:pt idx="56010">
                  <c:v>14/07/2023</c:v>
                </c:pt>
                <c:pt idx="56011">
                  <c:v>15/07/2023</c:v>
                </c:pt>
                <c:pt idx="56012">
                  <c:v>16/07/2023</c:v>
                </c:pt>
                <c:pt idx="56013">
                  <c:v>17/07/2023</c:v>
                </c:pt>
                <c:pt idx="56014">
                  <c:v>18/07/2023</c:v>
                </c:pt>
                <c:pt idx="56015">
                  <c:v>19/07/2023</c:v>
                </c:pt>
                <c:pt idx="56016">
                  <c:v>20/07/2023</c:v>
                </c:pt>
                <c:pt idx="56017">
                  <c:v>21/07/2023</c:v>
                </c:pt>
                <c:pt idx="56018">
                  <c:v>22/07/2023</c:v>
                </c:pt>
                <c:pt idx="56019">
                  <c:v>23/07/2023</c:v>
                </c:pt>
                <c:pt idx="56020">
                  <c:v>24/07/2023</c:v>
                </c:pt>
                <c:pt idx="56021">
                  <c:v>25/07/2023</c:v>
                </c:pt>
                <c:pt idx="56022">
                  <c:v>26/07/2023</c:v>
                </c:pt>
                <c:pt idx="56023">
                  <c:v>27/07/2023</c:v>
                </c:pt>
                <c:pt idx="56024">
                  <c:v>28/07/2023</c:v>
                </c:pt>
                <c:pt idx="56025">
                  <c:v>29/07/2023</c:v>
                </c:pt>
                <c:pt idx="56026">
                  <c:v>30/07/2023</c:v>
                </c:pt>
                <c:pt idx="56027">
                  <c:v>31/07/2023</c:v>
                </c:pt>
                <c:pt idx="56028">
                  <c:v>01/08/2023</c:v>
                </c:pt>
                <c:pt idx="56029">
                  <c:v>02/08/2023</c:v>
                </c:pt>
                <c:pt idx="56030">
                  <c:v>03/08/2023</c:v>
                </c:pt>
                <c:pt idx="56031">
                  <c:v>04/08/2023</c:v>
                </c:pt>
                <c:pt idx="56032">
                  <c:v>05/08/2023</c:v>
                </c:pt>
                <c:pt idx="56033">
                  <c:v>06/08/2023</c:v>
                </c:pt>
                <c:pt idx="56034">
                  <c:v>07/08/2023</c:v>
                </c:pt>
                <c:pt idx="56035">
                  <c:v>08/08/2023</c:v>
                </c:pt>
                <c:pt idx="56036">
                  <c:v>09/08/2023</c:v>
                </c:pt>
                <c:pt idx="56037">
                  <c:v>10/08/2023</c:v>
                </c:pt>
                <c:pt idx="56038">
                  <c:v>11/08/2023</c:v>
                </c:pt>
                <c:pt idx="56039">
                  <c:v>12/08/2023</c:v>
                </c:pt>
                <c:pt idx="56040">
                  <c:v>13/08/2023</c:v>
                </c:pt>
                <c:pt idx="56041">
                  <c:v>14/08/2023</c:v>
                </c:pt>
                <c:pt idx="56042">
                  <c:v>15/08/2023</c:v>
                </c:pt>
                <c:pt idx="56043">
                  <c:v>16/08/2023</c:v>
                </c:pt>
                <c:pt idx="56044">
                  <c:v>17/08/2023</c:v>
                </c:pt>
                <c:pt idx="56045">
                  <c:v>18/08/2023</c:v>
                </c:pt>
                <c:pt idx="56046">
                  <c:v>19/08/2023</c:v>
                </c:pt>
                <c:pt idx="56047">
                  <c:v>20/08/2023</c:v>
                </c:pt>
                <c:pt idx="56048">
                  <c:v>21/08/2023</c:v>
                </c:pt>
                <c:pt idx="56049">
                  <c:v>22/08/2023</c:v>
                </c:pt>
                <c:pt idx="56050">
                  <c:v>23/08/2023</c:v>
                </c:pt>
                <c:pt idx="56051">
                  <c:v>24/08/2023</c:v>
                </c:pt>
                <c:pt idx="56052">
                  <c:v>25/08/2023</c:v>
                </c:pt>
                <c:pt idx="56053">
                  <c:v>26/08/2023</c:v>
                </c:pt>
                <c:pt idx="56054">
                  <c:v>27/08/2023</c:v>
                </c:pt>
                <c:pt idx="56055">
                  <c:v>28/08/2023</c:v>
                </c:pt>
                <c:pt idx="56056">
                  <c:v>29/08/2023</c:v>
                </c:pt>
                <c:pt idx="56057">
                  <c:v>30/08/2023</c:v>
                </c:pt>
                <c:pt idx="56058">
                  <c:v>31/08/2023</c:v>
                </c:pt>
                <c:pt idx="56059">
                  <c:v>01/09/2023</c:v>
                </c:pt>
                <c:pt idx="56060">
                  <c:v>02/09/2023</c:v>
                </c:pt>
                <c:pt idx="56061">
                  <c:v>03/09/2023</c:v>
                </c:pt>
                <c:pt idx="56062">
                  <c:v>04/09/2023</c:v>
                </c:pt>
                <c:pt idx="56063">
                  <c:v>05/09/2023</c:v>
                </c:pt>
                <c:pt idx="56064">
                  <c:v>06/09/2023</c:v>
                </c:pt>
                <c:pt idx="56065">
                  <c:v>07/09/2023</c:v>
                </c:pt>
                <c:pt idx="56066">
                  <c:v>08/09/2023</c:v>
                </c:pt>
                <c:pt idx="56067">
                  <c:v>09/09/2023</c:v>
                </c:pt>
                <c:pt idx="56068">
                  <c:v>10/09/2023</c:v>
                </c:pt>
                <c:pt idx="56069">
                  <c:v>11/09/2023</c:v>
                </c:pt>
                <c:pt idx="56070">
                  <c:v>12/09/2023</c:v>
                </c:pt>
                <c:pt idx="56071">
                  <c:v>13/09/2023</c:v>
                </c:pt>
                <c:pt idx="56072">
                  <c:v>14/09/2023</c:v>
                </c:pt>
                <c:pt idx="56073">
                  <c:v>15/09/2023</c:v>
                </c:pt>
                <c:pt idx="56074">
                  <c:v>16/09/2023</c:v>
                </c:pt>
                <c:pt idx="56075">
                  <c:v>17/09/2023</c:v>
                </c:pt>
                <c:pt idx="56076">
                  <c:v>18/09/2023</c:v>
                </c:pt>
                <c:pt idx="56077">
                  <c:v>19/09/2023</c:v>
                </c:pt>
                <c:pt idx="56078">
                  <c:v>20/09/2023</c:v>
                </c:pt>
                <c:pt idx="56079">
                  <c:v>21/09/2023</c:v>
                </c:pt>
                <c:pt idx="56080">
                  <c:v>22/09/2023</c:v>
                </c:pt>
                <c:pt idx="56081">
                  <c:v>23/09/2023</c:v>
                </c:pt>
                <c:pt idx="56082">
                  <c:v>24/09/2023</c:v>
                </c:pt>
                <c:pt idx="56083">
                  <c:v>25/09/2023</c:v>
                </c:pt>
                <c:pt idx="56084">
                  <c:v>26/09/2023</c:v>
                </c:pt>
                <c:pt idx="56085">
                  <c:v>27/09/2023</c:v>
                </c:pt>
                <c:pt idx="56086">
                  <c:v>28/09/2023</c:v>
                </c:pt>
                <c:pt idx="56087">
                  <c:v>29/09/2023</c:v>
                </c:pt>
                <c:pt idx="56088">
                  <c:v>30/09/2023</c:v>
                </c:pt>
                <c:pt idx="56089">
                  <c:v>01/07/2023</c:v>
                </c:pt>
                <c:pt idx="56090">
                  <c:v>02/07/2023</c:v>
                </c:pt>
                <c:pt idx="56091">
                  <c:v>03/07/2023</c:v>
                </c:pt>
                <c:pt idx="56092">
                  <c:v>04/07/2023</c:v>
                </c:pt>
                <c:pt idx="56093">
                  <c:v>05/07/2023</c:v>
                </c:pt>
                <c:pt idx="56094">
                  <c:v>06/07/2023</c:v>
                </c:pt>
                <c:pt idx="56095">
                  <c:v>07/07/2023</c:v>
                </c:pt>
                <c:pt idx="56096">
                  <c:v>08/07/2023</c:v>
                </c:pt>
                <c:pt idx="56097">
                  <c:v>09/07/2023</c:v>
                </c:pt>
                <c:pt idx="56098">
                  <c:v>10/07/2023</c:v>
                </c:pt>
                <c:pt idx="56099">
                  <c:v>11/07/2023</c:v>
                </c:pt>
                <c:pt idx="56100">
                  <c:v>12/07/2023</c:v>
                </c:pt>
                <c:pt idx="56101">
                  <c:v>13/07/2023</c:v>
                </c:pt>
                <c:pt idx="56102">
                  <c:v>14/07/2023</c:v>
                </c:pt>
                <c:pt idx="56103">
                  <c:v>15/07/2023</c:v>
                </c:pt>
                <c:pt idx="56104">
                  <c:v>16/07/2023</c:v>
                </c:pt>
                <c:pt idx="56105">
                  <c:v>17/07/2023</c:v>
                </c:pt>
                <c:pt idx="56106">
                  <c:v>18/07/2023</c:v>
                </c:pt>
                <c:pt idx="56107">
                  <c:v>19/07/2023</c:v>
                </c:pt>
                <c:pt idx="56108">
                  <c:v>20/07/2023</c:v>
                </c:pt>
                <c:pt idx="56109">
                  <c:v>21/07/2023</c:v>
                </c:pt>
                <c:pt idx="56110">
                  <c:v>22/07/2023</c:v>
                </c:pt>
                <c:pt idx="56111">
                  <c:v>23/07/2023</c:v>
                </c:pt>
                <c:pt idx="56112">
                  <c:v>24/07/2023</c:v>
                </c:pt>
                <c:pt idx="56113">
                  <c:v>25/07/2023</c:v>
                </c:pt>
                <c:pt idx="56114">
                  <c:v>26/07/2023</c:v>
                </c:pt>
                <c:pt idx="56115">
                  <c:v>27/07/2023</c:v>
                </c:pt>
                <c:pt idx="56116">
                  <c:v>28/07/2023</c:v>
                </c:pt>
                <c:pt idx="56117">
                  <c:v>29/07/2023</c:v>
                </c:pt>
                <c:pt idx="56118">
                  <c:v>30/07/2023</c:v>
                </c:pt>
                <c:pt idx="56119">
                  <c:v>31/07/2023</c:v>
                </c:pt>
                <c:pt idx="56120">
                  <c:v>01/08/2023</c:v>
                </c:pt>
                <c:pt idx="56121">
                  <c:v>02/08/2023</c:v>
                </c:pt>
                <c:pt idx="56122">
                  <c:v>03/08/2023</c:v>
                </c:pt>
                <c:pt idx="56123">
                  <c:v>04/08/2023</c:v>
                </c:pt>
                <c:pt idx="56124">
                  <c:v>05/08/2023</c:v>
                </c:pt>
                <c:pt idx="56125">
                  <c:v>06/08/2023</c:v>
                </c:pt>
                <c:pt idx="56126">
                  <c:v>07/08/2023</c:v>
                </c:pt>
                <c:pt idx="56127">
                  <c:v>08/08/2023</c:v>
                </c:pt>
                <c:pt idx="56128">
                  <c:v>09/08/2023</c:v>
                </c:pt>
                <c:pt idx="56129">
                  <c:v>10/08/2023</c:v>
                </c:pt>
                <c:pt idx="56130">
                  <c:v>11/08/2023</c:v>
                </c:pt>
                <c:pt idx="56131">
                  <c:v>12/08/2023</c:v>
                </c:pt>
                <c:pt idx="56132">
                  <c:v>13/08/2023</c:v>
                </c:pt>
                <c:pt idx="56133">
                  <c:v>14/08/2023</c:v>
                </c:pt>
                <c:pt idx="56134">
                  <c:v>15/08/2023</c:v>
                </c:pt>
                <c:pt idx="56135">
                  <c:v>16/08/2023</c:v>
                </c:pt>
                <c:pt idx="56136">
                  <c:v>17/08/2023</c:v>
                </c:pt>
                <c:pt idx="56137">
                  <c:v>18/08/2023</c:v>
                </c:pt>
                <c:pt idx="56138">
                  <c:v>19/08/2023</c:v>
                </c:pt>
                <c:pt idx="56139">
                  <c:v>20/08/2023</c:v>
                </c:pt>
                <c:pt idx="56140">
                  <c:v>21/08/2023</c:v>
                </c:pt>
                <c:pt idx="56141">
                  <c:v>22/08/2023</c:v>
                </c:pt>
                <c:pt idx="56142">
                  <c:v>23/08/2023</c:v>
                </c:pt>
                <c:pt idx="56143">
                  <c:v>24/08/2023</c:v>
                </c:pt>
                <c:pt idx="56144">
                  <c:v>25/08/2023</c:v>
                </c:pt>
                <c:pt idx="56145">
                  <c:v>26/08/2023</c:v>
                </c:pt>
                <c:pt idx="56146">
                  <c:v>27/08/2023</c:v>
                </c:pt>
                <c:pt idx="56147">
                  <c:v>28/08/2023</c:v>
                </c:pt>
                <c:pt idx="56148">
                  <c:v>29/08/2023</c:v>
                </c:pt>
                <c:pt idx="56149">
                  <c:v>30/08/2023</c:v>
                </c:pt>
                <c:pt idx="56150">
                  <c:v>31/08/2023</c:v>
                </c:pt>
                <c:pt idx="56151">
                  <c:v>01/09/2023</c:v>
                </c:pt>
                <c:pt idx="56152">
                  <c:v>02/09/2023</c:v>
                </c:pt>
                <c:pt idx="56153">
                  <c:v>03/09/2023</c:v>
                </c:pt>
                <c:pt idx="56154">
                  <c:v>04/09/2023</c:v>
                </c:pt>
                <c:pt idx="56155">
                  <c:v>05/09/2023</c:v>
                </c:pt>
                <c:pt idx="56156">
                  <c:v>06/09/2023</c:v>
                </c:pt>
                <c:pt idx="56157">
                  <c:v>07/09/2023</c:v>
                </c:pt>
                <c:pt idx="56158">
                  <c:v>08/09/2023</c:v>
                </c:pt>
                <c:pt idx="56159">
                  <c:v>09/09/2023</c:v>
                </c:pt>
                <c:pt idx="56160">
                  <c:v>10/09/2023</c:v>
                </c:pt>
                <c:pt idx="56161">
                  <c:v>11/09/2023</c:v>
                </c:pt>
                <c:pt idx="56162">
                  <c:v>12/09/2023</c:v>
                </c:pt>
                <c:pt idx="56163">
                  <c:v>13/09/2023</c:v>
                </c:pt>
                <c:pt idx="56164">
                  <c:v>14/09/2023</c:v>
                </c:pt>
                <c:pt idx="56165">
                  <c:v>15/09/2023</c:v>
                </c:pt>
                <c:pt idx="56166">
                  <c:v>16/09/2023</c:v>
                </c:pt>
                <c:pt idx="56167">
                  <c:v>17/09/2023</c:v>
                </c:pt>
                <c:pt idx="56168">
                  <c:v>18/09/2023</c:v>
                </c:pt>
                <c:pt idx="56169">
                  <c:v>19/09/2023</c:v>
                </c:pt>
                <c:pt idx="56170">
                  <c:v>20/09/2023</c:v>
                </c:pt>
                <c:pt idx="56171">
                  <c:v>21/09/2023</c:v>
                </c:pt>
                <c:pt idx="56172">
                  <c:v>22/09/2023</c:v>
                </c:pt>
                <c:pt idx="56173">
                  <c:v>23/09/2023</c:v>
                </c:pt>
                <c:pt idx="56174">
                  <c:v>24/09/2023</c:v>
                </c:pt>
                <c:pt idx="56175">
                  <c:v>25/09/2023</c:v>
                </c:pt>
                <c:pt idx="56176">
                  <c:v>26/09/2023</c:v>
                </c:pt>
                <c:pt idx="56177">
                  <c:v>27/09/2023</c:v>
                </c:pt>
                <c:pt idx="56178">
                  <c:v>28/09/2023</c:v>
                </c:pt>
                <c:pt idx="56179">
                  <c:v>29/09/2023</c:v>
                </c:pt>
                <c:pt idx="56180">
                  <c:v>30/09/2023</c:v>
                </c:pt>
                <c:pt idx="56181">
                  <c:v>01/10/2023</c:v>
                </c:pt>
                <c:pt idx="56182">
                  <c:v>02/10/2023</c:v>
                </c:pt>
                <c:pt idx="56183">
                  <c:v>03/10/2023</c:v>
                </c:pt>
                <c:pt idx="56184">
                  <c:v>04/10/2023</c:v>
                </c:pt>
                <c:pt idx="56185">
                  <c:v>05/10/2023</c:v>
                </c:pt>
                <c:pt idx="56186">
                  <c:v>06/10/2023</c:v>
                </c:pt>
                <c:pt idx="56187">
                  <c:v>07/10/2023</c:v>
                </c:pt>
                <c:pt idx="56188">
                  <c:v>08/10/2023</c:v>
                </c:pt>
                <c:pt idx="56189">
                  <c:v>09/10/2023</c:v>
                </c:pt>
                <c:pt idx="56190">
                  <c:v>10/10/2023</c:v>
                </c:pt>
                <c:pt idx="56191">
                  <c:v>11/10/2023</c:v>
                </c:pt>
                <c:pt idx="56192">
                  <c:v>12/10/2023</c:v>
                </c:pt>
                <c:pt idx="56193">
                  <c:v>13/10/2023</c:v>
                </c:pt>
                <c:pt idx="56194">
                  <c:v>14/10/2023</c:v>
                </c:pt>
                <c:pt idx="56195">
                  <c:v>15/10/2023</c:v>
                </c:pt>
                <c:pt idx="56196">
                  <c:v>16/10/2023</c:v>
                </c:pt>
                <c:pt idx="56197">
                  <c:v>17/10/2023</c:v>
                </c:pt>
                <c:pt idx="56198">
                  <c:v>18/10/2023</c:v>
                </c:pt>
                <c:pt idx="56199">
                  <c:v>19/10/2023</c:v>
                </c:pt>
                <c:pt idx="56200">
                  <c:v>20/10/2023</c:v>
                </c:pt>
                <c:pt idx="56201">
                  <c:v>21/10/2023</c:v>
                </c:pt>
                <c:pt idx="56202">
                  <c:v>22/10/2023</c:v>
                </c:pt>
                <c:pt idx="56203">
                  <c:v>23/10/2023</c:v>
                </c:pt>
                <c:pt idx="56204">
                  <c:v>24/10/2023</c:v>
                </c:pt>
                <c:pt idx="56205">
                  <c:v>25/10/2023</c:v>
                </c:pt>
                <c:pt idx="56206">
                  <c:v>26/10/2023</c:v>
                </c:pt>
                <c:pt idx="56207">
                  <c:v>27/10/2023</c:v>
                </c:pt>
                <c:pt idx="56208">
                  <c:v>28/10/2023</c:v>
                </c:pt>
                <c:pt idx="56209">
                  <c:v>29/10/2023</c:v>
                </c:pt>
                <c:pt idx="56210">
                  <c:v>30/10/2023</c:v>
                </c:pt>
                <c:pt idx="56211">
                  <c:v>31/10/2023</c:v>
                </c:pt>
                <c:pt idx="56212">
                  <c:v>01/11/2023</c:v>
                </c:pt>
                <c:pt idx="56213">
                  <c:v>02/11/2023</c:v>
                </c:pt>
                <c:pt idx="56214">
                  <c:v>03/11/2023</c:v>
                </c:pt>
                <c:pt idx="56215">
                  <c:v>04/11/2023</c:v>
                </c:pt>
                <c:pt idx="56216">
                  <c:v>05/11/2023</c:v>
                </c:pt>
                <c:pt idx="56217">
                  <c:v>06/11/2023</c:v>
                </c:pt>
                <c:pt idx="56218">
                  <c:v>07/11/2023</c:v>
                </c:pt>
                <c:pt idx="56219">
                  <c:v>08/11/2023</c:v>
                </c:pt>
                <c:pt idx="56220">
                  <c:v>09/11/2023</c:v>
                </c:pt>
                <c:pt idx="56221">
                  <c:v>10/11/2023</c:v>
                </c:pt>
                <c:pt idx="56222">
                  <c:v>11/11/2023</c:v>
                </c:pt>
                <c:pt idx="56223">
                  <c:v>12/11/2023</c:v>
                </c:pt>
                <c:pt idx="56224">
                  <c:v>13/11/2023</c:v>
                </c:pt>
                <c:pt idx="56225">
                  <c:v>14/11/2023</c:v>
                </c:pt>
                <c:pt idx="56226">
                  <c:v>15/11/2023</c:v>
                </c:pt>
                <c:pt idx="56227">
                  <c:v>16/11/2023</c:v>
                </c:pt>
                <c:pt idx="56228">
                  <c:v>17/11/2023</c:v>
                </c:pt>
                <c:pt idx="56229">
                  <c:v>18/11/2023</c:v>
                </c:pt>
                <c:pt idx="56230">
                  <c:v>19/11/2023</c:v>
                </c:pt>
                <c:pt idx="56231">
                  <c:v>20/11/2023</c:v>
                </c:pt>
                <c:pt idx="56232">
                  <c:v>21/11/2023</c:v>
                </c:pt>
                <c:pt idx="56233">
                  <c:v>22/11/2023</c:v>
                </c:pt>
                <c:pt idx="56234">
                  <c:v>23/11/2023</c:v>
                </c:pt>
                <c:pt idx="56235">
                  <c:v>24/11/2023</c:v>
                </c:pt>
                <c:pt idx="56236">
                  <c:v>25/11/2023</c:v>
                </c:pt>
                <c:pt idx="56237">
                  <c:v>26/11/2023</c:v>
                </c:pt>
                <c:pt idx="56238">
                  <c:v>27/11/2023</c:v>
                </c:pt>
                <c:pt idx="56239">
                  <c:v>28/11/2023</c:v>
                </c:pt>
                <c:pt idx="56240">
                  <c:v>29/11/2023</c:v>
                </c:pt>
                <c:pt idx="56241">
                  <c:v>30/11/2023</c:v>
                </c:pt>
                <c:pt idx="56242">
                  <c:v>01/12/2023</c:v>
                </c:pt>
                <c:pt idx="56243">
                  <c:v>02/12/2023</c:v>
                </c:pt>
                <c:pt idx="56244">
                  <c:v>03/12/2023</c:v>
                </c:pt>
                <c:pt idx="56245">
                  <c:v>04/12/2023</c:v>
                </c:pt>
                <c:pt idx="56246">
                  <c:v>05/12/2023</c:v>
                </c:pt>
                <c:pt idx="56247">
                  <c:v>06/12/2023</c:v>
                </c:pt>
                <c:pt idx="56248">
                  <c:v>07/12/2023</c:v>
                </c:pt>
                <c:pt idx="56249">
                  <c:v>08/12/2023</c:v>
                </c:pt>
                <c:pt idx="56250">
                  <c:v>09/12/2023</c:v>
                </c:pt>
                <c:pt idx="56251">
                  <c:v>10/12/2023</c:v>
                </c:pt>
                <c:pt idx="56252">
                  <c:v>11/12/2023</c:v>
                </c:pt>
                <c:pt idx="56253">
                  <c:v>12/12/2023</c:v>
                </c:pt>
                <c:pt idx="56254">
                  <c:v>13/12/2023</c:v>
                </c:pt>
                <c:pt idx="56255">
                  <c:v>14/12/2023</c:v>
                </c:pt>
                <c:pt idx="56256">
                  <c:v>15/12/2023</c:v>
                </c:pt>
                <c:pt idx="56257">
                  <c:v>16/12/2023</c:v>
                </c:pt>
                <c:pt idx="56258">
                  <c:v>17/12/2023</c:v>
                </c:pt>
                <c:pt idx="56259">
                  <c:v>18/12/2023</c:v>
                </c:pt>
                <c:pt idx="56260">
                  <c:v>19/12/2023</c:v>
                </c:pt>
                <c:pt idx="56261">
                  <c:v>20/12/2023</c:v>
                </c:pt>
                <c:pt idx="56262">
                  <c:v>21/12/2023</c:v>
                </c:pt>
                <c:pt idx="56263">
                  <c:v>22/12/2023</c:v>
                </c:pt>
                <c:pt idx="56264">
                  <c:v>23/12/2023</c:v>
                </c:pt>
                <c:pt idx="56265">
                  <c:v>24/12/2023</c:v>
                </c:pt>
                <c:pt idx="56266">
                  <c:v>25/12/2023</c:v>
                </c:pt>
                <c:pt idx="56267">
                  <c:v>26/12/2023</c:v>
                </c:pt>
                <c:pt idx="56268">
                  <c:v>27/12/2023</c:v>
                </c:pt>
                <c:pt idx="56269">
                  <c:v>28/12/2023</c:v>
                </c:pt>
                <c:pt idx="56270">
                  <c:v>29/12/2023</c:v>
                </c:pt>
                <c:pt idx="56271">
                  <c:v>30/12/2023</c:v>
                </c:pt>
                <c:pt idx="56272">
                  <c:v>31/12/2023</c:v>
                </c:pt>
                <c:pt idx="56273">
                  <c:v>01/10/2023</c:v>
                </c:pt>
                <c:pt idx="56274">
                  <c:v>02/10/2023</c:v>
                </c:pt>
                <c:pt idx="56275">
                  <c:v>03/10/2023</c:v>
                </c:pt>
                <c:pt idx="56276">
                  <c:v>04/10/2023</c:v>
                </c:pt>
                <c:pt idx="56277">
                  <c:v>05/10/2023</c:v>
                </c:pt>
                <c:pt idx="56278">
                  <c:v>06/10/2023</c:v>
                </c:pt>
                <c:pt idx="56279">
                  <c:v>07/10/2023</c:v>
                </c:pt>
                <c:pt idx="56280">
                  <c:v>08/10/2023</c:v>
                </c:pt>
                <c:pt idx="56281">
                  <c:v>09/10/2023</c:v>
                </c:pt>
                <c:pt idx="56282">
                  <c:v>10/10/2023</c:v>
                </c:pt>
                <c:pt idx="56283">
                  <c:v>11/10/2023</c:v>
                </c:pt>
                <c:pt idx="56284">
                  <c:v>12/10/2023</c:v>
                </c:pt>
                <c:pt idx="56285">
                  <c:v>13/10/2023</c:v>
                </c:pt>
                <c:pt idx="56286">
                  <c:v>14/10/2023</c:v>
                </c:pt>
                <c:pt idx="56287">
                  <c:v>15/10/2023</c:v>
                </c:pt>
                <c:pt idx="56288">
                  <c:v>16/10/2023</c:v>
                </c:pt>
                <c:pt idx="56289">
                  <c:v>17/10/2023</c:v>
                </c:pt>
                <c:pt idx="56290">
                  <c:v>18/10/2023</c:v>
                </c:pt>
                <c:pt idx="56291">
                  <c:v>19/10/2023</c:v>
                </c:pt>
                <c:pt idx="56292">
                  <c:v>20/10/2023</c:v>
                </c:pt>
                <c:pt idx="56293">
                  <c:v>21/10/2023</c:v>
                </c:pt>
                <c:pt idx="56294">
                  <c:v>22/10/2023</c:v>
                </c:pt>
                <c:pt idx="56295">
                  <c:v>23/10/2023</c:v>
                </c:pt>
                <c:pt idx="56296">
                  <c:v>24/10/2023</c:v>
                </c:pt>
                <c:pt idx="56297">
                  <c:v>25/10/2023</c:v>
                </c:pt>
                <c:pt idx="56298">
                  <c:v>26/10/2023</c:v>
                </c:pt>
                <c:pt idx="56299">
                  <c:v>27/10/2023</c:v>
                </c:pt>
                <c:pt idx="56300">
                  <c:v>28/10/2023</c:v>
                </c:pt>
                <c:pt idx="56301">
                  <c:v>29/10/2023</c:v>
                </c:pt>
                <c:pt idx="56302">
                  <c:v>30/10/2023</c:v>
                </c:pt>
                <c:pt idx="56303">
                  <c:v>31/10/2023</c:v>
                </c:pt>
                <c:pt idx="56304">
                  <c:v>01/11/2023</c:v>
                </c:pt>
                <c:pt idx="56305">
                  <c:v>02/11/2023</c:v>
                </c:pt>
                <c:pt idx="56306">
                  <c:v>03/11/2023</c:v>
                </c:pt>
                <c:pt idx="56307">
                  <c:v>04/11/2023</c:v>
                </c:pt>
                <c:pt idx="56308">
                  <c:v>05/11/2023</c:v>
                </c:pt>
                <c:pt idx="56309">
                  <c:v>06/11/2023</c:v>
                </c:pt>
                <c:pt idx="56310">
                  <c:v>07/11/2023</c:v>
                </c:pt>
                <c:pt idx="56311">
                  <c:v>08/11/2023</c:v>
                </c:pt>
                <c:pt idx="56312">
                  <c:v>09/11/2023</c:v>
                </c:pt>
                <c:pt idx="56313">
                  <c:v>10/11/2023</c:v>
                </c:pt>
                <c:pt idx="56314">
                  <c:v>11/11/2023</c:v>
                </c:pt>
                <c:pt idx="56315">
                  <c:v>12/11/2023</c:v>
                </c:pt>
                <c:pt idx="56316">
                  <c:v>13/11/2023</c:v>
                </c:pt>
                <c:pt idx="56317">
                  <c:v>14/11/2023</c:v>
                </c:pt>
                <c:pt idx="56318">
                  <c:v>15/11/2023</c:v>
                </c:pt>
                <c:pt idx="56319">
                  <c:v>16/11/2023</c:v>
                </c:pt>
                <c:pt idx="56320">
                  <c:v>17/11/2023</c:v>
                </c:pt>
                <c:pt idx="56321">
                  <c:v>18/11/2023</c:v>
                </c:pt>
                <c:pt idx="56322">
                  <c:v>19/11/2023</c:v>
                </c:pt>
                <c:pt idx="56323">
                  <c:v>20/11/2023</c:v>
                </c:pt>
                <c:pt idx="56324">
                  <c:v>21/11/2023</c:v>
                </c:pt>
                <c:pt idx="56325">
                  <c:v>22/11/2023</c:v>
                </c:pt>
                <c:pt idx="56326">
                  <c:v>23/11/2023</c:v>
                </c:pt>
                <c:pt idx="56327">
                  <c:v>24/11/2023</c:v>
                </c:pt>
                <c:pt idx="56328">
                  <c:v>25/11/2023</c:v>
                </c:pt>
                <c:pt idx="56329">
                  <c:v>26/11/2023</c:v>
                </c:pt>
                <c:pt idx="56330">
                  <c:v>27/11/2023</c:v>
                </c:pt>
                <c:pt idx="56331">
                  <c:v>28/11/2023</c:v>
                </c:pt>
                <c:pt idx="56332">
                  <c:v>29/11/2023</c:v>
                </c:pt>
                <c:pt idx="56333">
                  <c:v>30/11/2023</c:v>
                </c:pt>
                <c:pt idx="56334">
                  <c:v>01/12/2023</c:v>
                </c:pt>
                <c:pt idx="56335">
                  <c:v>02/12/2023</c:v>
                </c:pt>
                <c:pt idx="56336">
                  <c:v>03/12/2023</c:v>
                </c:pt>
                <c:pt idx="56337">
                  <c:v>04/12/2023</c:v>
                </c:pt>
                <c:pt idx="56338">
                  <c:v>05/12/2023</c:v>
                </c:pt>
                <c:pt idx="56339">
                  <c:v>06/12/2023</c:v>
                </c:pt>
                <c:pt idx="56340">
                  <c:v>07/12/2023</c:v>
                </c:pt>
                <c:pt idx="56341">
                  <c:v>08/12/2023</c:v>
                </c:pt>
                <c:pt idx="56342">
                  <c:v>09/12/2023</c:v>
                </c:pt>
                <c:pt idx="56343">
                  <c:v>10/12/2023</c:v>
                </c:pt>
                <c:pt idx="56344">
                  <c:v>11/12/2023</c:v>
                </c:pt>
                <c:pt idx="56345">
                  <c:v>12/12/2023</c:v>
                </c:pt>
                <c:pt idx="56346">
                  <c:v>13/12/2023</c:v>
                </c:pt>
                <c:pt idx="56347">
                  <c:v>14/12/2023</c:v>
                </c:pt>
                <c:pt idx="56348">
                  <c:v>15/12/2023</c:v>
                </c:pt>
                <c:pt idx="56349">
                  <c:v>16/12/2023</c:v>
                </c:pt>
                <c:pt idx="56350">
                  <c:v>17/12/2023</c:v>
                </c:pt>
                <c:pt idx="56351">
                  <c:v>18/12/2023</c:v>
                </c:pt>
                <c:pt idx="56352">
                  <c:v>19/12/2023</c:v>
                </c:pt>
                <c:pt idx="56353">
                  <c:v>20/12/2023</c:v>
                </c:pt>
                <c:pt idx="56354">
                  <c:v>21/12/2023</c:v>
                </c:pt>
                <c:pt idx="56355">
                  <c:v>22/12/2023</c:v>
                </c:pt>
                <c:pt idx="56356">
                  <c:v>23/12/2023</c:v>
                </c:pt>
                <c:pt idx="56357">
                  <c:v>24/12/2023</c:v>
                </c:pt>
                <c:pt idx="56358">
                  <c:v>25/12/2023</c:v>
                </c:pt>
                <c:pt idx="56359">
                  <c:v>26/12/2023</c:v>
                </c:pt>
                <c:pt idx="56360">
                  <c:v>27/12/2023</c:v>
                </c:pt>
                <c:pt idx="56361">
                  <c:v>28/12/2023</c:v>
                </c:pt>
                <c:pt idx="56362">
                  <c:v>29/12/2023</c:v>
                </c:pt>
                <c:pt idx="56363">
                  <c:v>30/12/2023</c:v>
                </c:pt>
                <c:pt idx="56364">
                  <c:v>31/12/2023</c:v>
                </c:pt>
                <c:pt idx="56365">
                  <c:v>01/01/2024</c:v>
                </c:pt>
                <c:pt idx="56366">
                  <c:v>02/01/2024</c:v>
                </c:pt>
                <c:pt idx="56367">
                  <c:v>03/01/2024</c:v>
                </c:pt>
                <c:pt idx="56368">
                  <c:v>04/01/2024</c:v>
                </c:pt>
                <c:pt idx="56369">
                  <c:v>05/01/2024</c:v>
                </c:pt>
                <c:pt idx="56370">
                  <c:v>06/01/2024</c:v>
                </c:pt>
                <c:pt idx="56371">
                  <c:v>07/01/2024</c:v>
                </c:pt>
                <c:pt idx="56372">
                  <c:v>08/01/2024</c:v>
                </c:pt>
                <c:pt idx="56373">
                  <c:v>09/01/2024</c:v>
                </c:pt>
                <c:pt idx="56374">
                  <c:v>10/01/2024</c:v>
                </c:pt>
                <c:pt idx="56375">
                  <c:v>11/01/2024</c:v>
                </c:pt>
                <c:pt idx="56376">
                  <c:v>12/01/2024</c:v>
                </c:pt>
                <c:pt idx="56377">
                  <c:v>13/01/2024</c:v>
                </c:pt>
                <c:pt idx="56378">
                  <c:v>14/01/2024</c:v>
                </c:pt>
                <c:pt idx="56379">
                  <c:v>15/01/2024</c:v>
                </c:pt>
                <c:pt idx="56380">
                  <c:v>16/01/2024</c:v>
                </c:pt>
                <c:pt idx="56381">
                  <c:v>17/01/2024</c:v>
                </c:pt>
                <c:pt idx="56382">
                  <c:v>18/01/2024</c:v>
                </c:pt>
                <c:pt idx="56383">
                  <c:v>19/01/2024</c:v>
                </c:pt>
                <c:pt idx="56384">
                  <c:v>20/01/2024</c:v>
                </c:pt>
                <c:pt idx="56385">
                  <c:v>21/01/2024</c:v>
                </c:pt>
                <c:pt idx="56386">
                  <c:v>22/01/2024</c:v>
                </c:pt>
                <c:pt idx="56387">
                  <c:v>23/01/2024</c:v>
                </c:pt>
                <c:pt idx="56388">
                  <c:v>24/01/2024</c:v>
                </c:pt>
                <c:pt idx="56389">
                  <c:v>25/01/2024</c:v>
                </c:pt>
                <c:pt idx="56390">
                  <c:v>26/01/2024</c:v>
                </c:pt>
                <c:pt idx="56391">
                  <c:v>27/01/2024</c:v>
                </c:pt>
                <c:pt idx="56392">
                  <c:v>28/01/2024</c:v>
                </c:pt>
                <c:pt idx="56393">
                  <c:v>29/01/2024</c:v>
                </c:pt>
                <c:pt idx="56394">
                  <c:v>30/01/2024</c:v>
                </c:pt>
                <c:pt idx="56395">
                  <c:v>31/01/2024</c:v>
                </c:pt>
                <c:pt idx="56396">
                  <c:v>01/02/2024</c:v>
                </c:pt>
                <c:pt idx="56397">
                  <c:v>02/02/2024</c:v>
                </c:pt>
                <c:pt idx="56398">
                  <c:v>03/02/2024</c:v>
                </c:pt>
                <c:pt idx="56399">
                  <c:v>04/02/2024</c:v>
                </c:pt>
                <c:pt idx="56400">
                  <c:v>05/02/2024</c:v>
                </c:pt>
                <c:pt idx="56401">
                  <c:v>06/02/2024</c:v>
                </c:pt>
                <c:pt idx="56402">
                  <c:v>07/02/2024</c:v>
                </c:pt>
                <c:pt idx="56403">
                  <c:v>08/02/2024</c:v>
                </c:pt>
                <c:pt idx="56404">
                  <c:v>09/02/2024</c:v>
                </c:pt>
                <c:pt idx="56405">
                  <c:v>10/02/2024</c:v>
                </c:pt>
                <c:pt idx="56406">
                  <c:v>11/02/2024</c:v>
                </c:pt>
                <c:pt idx="56407">
                  <c:v>12/02/2024</c:v>
                </c:pt>
                <c:pt idx="56408">
                  <c:v>13/02/2024</c:v>
                </c:pt>
                <c:pt idx="56409">
                  <c:v>14/02/2024</c:v>
                </c:pt>
                <c:pt idx="56410">
                  <c:v>15/02/2024</c:v>
                </c:pt>
                <c:pt idx="56411">
                  <c:v>16/02/2024</c:v>
                </c:pt>
                <c:pt idx="56412">
                  <c:v>17/02/2024</c:v>
                </c:pt>
                <c:pt idx="56413">
                  <c:v>18/02/2024</c:v>
                </c:pt>
                <c:pt idx="56414">
                  <c:v>19/02/2024</c:v>
                </c:pt>
                <c:pt idx="56415">
                  <c:v>20/02/2024</c:v>
                </c:pt>
                <c:pt idx="56416">
                  <c:v>21/02/2024</c:v>
                </c:pt>
                <c:pt idx="56417">
                  <c:v>22/02/2024</c:v>
                </c:pt>
                <c:pt idx="56418">
                  <c:v>23/02/2024</c:v>
                </c:pt>
                <c:pt idx="56419">
                  <c:v>24/02/2024</c:v>
                </c:pt>
                <c:pt idx="56420">
                  <c:v>25/02/2024</c:v>
                </c:pt>
                <c:pt idx="56421">
                  <c:v>26/02/2024</c:v>
                </c:pt>
                <c:pt idx="56422">
                  <c:v>27/02/2024</c:v>
                </c:pt>
                <c:pt idx="56423">
                  <c:v>28/02/2024</c:v>
                </c:pt>
                <c:pt idx="56424">
                  <c:v>29/02/2024</c:v>
                </c:pt>
                <c:pt idx="56425">
                  <c:v>01/03/2024</c:v>
                </c:pt>
                <c:pt idx="56426">
                  <c:v>02/03/2024</c:v>
                </c:pt>
                <c:pt idx="56427">
                  <c:v>03/03/2024</c:v>
                </c:pt>
                <c:pt idx="56428">
                  <c:v>04/03/2024</c:v>
                </c:pt>
                <c:pt idx="56429">
                  <c:v>05/03/2024</c:v>
                </c:pt>
                <c:pt idx="56430">
                  <c:v>06/03/2024</c:v>
                </c:pt>
                <c:pt idx="56431">
                  <c:v>07/03/2024</c:v>
                </c:pt>
                <c:pt idx="56432">
                  <c:v>08/03/2024</c:v>
                </c:pt>
                <c:pt idx="56433">
                  <c:v>09/03/2024</c:v>
                </c:pt>
                <c:pt idx="56434">
                  <c:v>10/03/2024</c:v>
                </c:pt>
                <c:pt idx="56435">
                  <c:v>11/03/2024</c:v>
                </c:pt>
                <c:pt idx="56436">
                  <c:v>12/03/2024</c:v>
                </c:pt>
                <c:pt idx="56437">
                  <c:v>13/03/2024</c:v>
                </c:pt>
                <c:pt idx="56438">
                  <c:v>14/03/2024</c:v>
                </c:pt>
                <c:pt idx="56439">
                  <c:v>15/03/2024</c:v>
                </c:pt>
                <c:pt idx="56440">
                  <c:v>16/03/2024</c:v>
                </c:pt>
                <c:pt idx="56441">
                  <c:v>17/03/2024</c:v>
                </c:pt>
                <c:pt idx="56442">
                  <c:v>18/03/2024</c:v>
                </c:pt>
                <c:pt idx="56443">
                  <c:v>19/03/2024</c:v>
                </c:pt>
                <c:pt idx="56444">
                  <c:v>20/03/2024</c:v>
                </c:pt>
                <c:pt idx="56445">
                  <c:v>20/03/2024</c:v>
                </c:pt>
                <c:pt idx="56446">
                  <c:v>01/01/2024</c:v>
                </c:pt>
                <c:pt idx="56447">
                  <c:v>02/01/2024</c:v>
                </c:pt>
                <c:pt idx="56448">
                  <c:v>03/01/2024</c:v>
                </c:pt>
                <c:pt idx="56449">
                  <c:v>04/01/2024</c:v>
                </c:pt>
                <c:pt idx="56450">
                  <c:v>05/01/2024</c:v>
                </c:pt>
                <c:pt idx="56451">
                  <c:v>06/01/2024</c:v>
                </c:pt>
                <c:pt idx="56452">
                  <c:v>07/01/2024</c:v>
                </c:pt>
                <c:pt idx="56453">
                  <c:v>08/01/2024</c:v>
                </c:pt>
                <c:pt idx="56454">
                  <c:v>09/01/2024</c:v>
                </c:pt>
                <c:pt idx="56455">
                  <c:v>10/01/2024</c:v>
                </c:pt>
                <c:pt idx="56456">
                  <c:v>11/01/2024</c:v>
                </c:pt>
                <c:pt idx="56457">
                  <c:v>12/01/2024</c:v>
                </c:pt>
                <c:pt idx="56458">
                  <c:v>13/01/2024</c:v>
                </c:pt>
                <c:pt idx="56459">
                  <c:v>14/01/2024</c:v>
                </c:pt>
                <c:pt idx="56460">
                  <c:v>15/01/2024</c:v>
                </c:pt>
                <c:pt idx="56461">
                  <c:v>16/01/2024</c:v>
                </c:pt>
                <c:pt idx="56462">
                  <c:v>17/01/2024</c:v>
                </c:pt>
                <c:pt idx="56463">
                  <c:v>18/01/2024</c:v>
                </c:pt>
                <c:pt idx="56464">
                  <c:v>19/01/2024</c:v>
                </c:pt>
                <c:pt idx="56465">
                  <c:v>20/01/2024</c:v>
                </c:pt>
                <c:pt idx="56466">
                  <c:v>21/01/2024</c:v>
                </c:pt>
                <c:pt idx="56467">
                  <c:v>22/01/2024</c:v>
                </c:pt>
                <c:pt idx="56468">
                  <c:v>23/01/2024</c:v>
                </c:pt>
                <c:pt idx="56469">
                  <c:v>24/01/2024</c:v>
                </c:pt>
                <c:pt idx="56470">
                  <c:v>25/01/2024</c:v>
                </c:pt>
                <c:pt idx="56471">
                  <c:v>26/01/2024</c:v>
                </c:pt>
                <c:pt idx="56472">
                  <c:v>27/01/2024</c:v>
                </c:pt>
                <c:pt idx="56473">
                  <c:v>28/01/2024</c:v>
                </c:pt>
                <c:pt idx="56474">
                  <c:v>29/01/2024</c:v>
                </c:pt>
                <c:pt idx="56475">
                  <c:v>30/01/2024</c:v>
                </c:pt>
                <c:pt idx="56476">
                  <c:v>31/01/2024</c:v>
                </c:pt>
                <c:pt idx="56477">
                  <c:v>01/02/2024</c:v>
                </c:pt>
                <c:pt idx="56478">
                  <c:v>02/02/2024</c:v>
                </c:pt>
                <c:pt idx="56479">
                  <c:v>03/02/2024</c:v>
                </c:pt>
                <c:pt idx="56480">
                  <c:v>04/02/2024</c:v>
                </c:pt>
                <c:pt idx="56481">
                  <c:v>05/02/2024</c:v>
                </c:pt>
                <c:pt idx="56482">
                  <c:v>06/02/2024</c:v>
                </c:pt>
                <c:pt idx="56483">
                  <c:v>07/02/2024</c:v>
                </c:pt>
                <c:pt idx="56484">
                  <c:v>08/02/2024</c:v>
                </c:pt>
                <c:pt idx="56485">
                  <c:v>09/02/2024</c:v>
                </c:pt>
                <c:pt idx="56486">
                  <c:v>10/02/2024</c:v>
                </c:pt>
                <c:pt idx="56487">
                  <c:v>11/02/2024</c:v>
                </c:pt>
                <c:pt idx="56488">
                  <c:v>12/02/2024</c:v>
                </c:pt>
                <c:pt idx="56489">
                  <c:v>13/02/2024</c:v>
                </c:pt>
                <c:pt idx="56490">
                  <c:v>14/02/2024</c:v>
                </c:pt>
                <c:pt idx="56491">
                  <c:v>15/02/2024</c:v>
                </c:pt>
                <c:pt idx="56492">
                  <c:v>16/02/2024</c:v>
                </c:pt>
                <c:pt idx="56493">
                  <c:v>17/02/2024</c:v>
                </c:pt>
                <c:pt idx="56494">
                  <c:v>18/02/2024</c:v>
                </c:pt>
                <c:pt idx="56495">
                  <c:v>19/02/2024</c:v>
                </c:pt>
                <c:pt idx="56496">
                  <c:v>20/02/2024</c:v>
                </c:pt>
                <c:pt idx="56497">
                  <c:v>21/02/2024</c:v>
                </c:pt>
                <c:pt idx="56498">
                  <c:v>22/02/2024</c:v>
                </c:pt>
                <c:pt idx="56499">
                  <c:v>23/02/2024</c:v>
                </c:pt>
                <c:pt idx="56500">
                  <c:v>24/02/2024</c:v>
                </c:pt>
                <c:pt idx="56501">
                  <c:v>25/02/2024</c:v>
                </c:pt>
                <c:pt idx="56502">
                  <c:v>26/02/2024</c:v>
                </c:pt>
                <c:pt idx="56503">
                  <c:v>27/02/2024</c:v>
                </c:pt>
                <c:pt idx="56504">
                  <c:v>28/02/2024</c:v>
                </c:pt>
                <c:pt idx="56505">
                  <c:v>29/02/2024</c:v>
                </c:pt>
                <c:pt idx="56506">
                  <c:v>01/03/2024</c:v>
                </c:pt>
                <c:pt idx="56507">
                  <c:v>02/03/2024</c:v>
                </c:pt>
                <c:pt idx="56508">
                  <c:v>03/03/2024</c:v>
                </c:pt>
                <c:pt idx="56509">
                  <c:v>04/03/2024</c:v>
                </c:pt>
                <c:pt idx="56510">
                  <c:v>05/03/2024</c:v>
                </c:pt>
                <c:pt idx="56511">
                  <c:v>06/03/2024</c:v>
                </c:pt>
                <c:pt idx="56512">
                  <c:v>07/03/2024</c:v>
                </c:pt>
                <c:pt idx="56513">
                  <c:v>08/03/2024</c:v>
                </c:pt>
                <c:pt idx="56514">
                  <c:v>09/03/2024</c:v>
                </c:pt>
                <c:pt idx="56515">
                  <c:v>10/03/2024</c:v>
                </c:pt>
                <c:pt idx="56516">
                  <c:v>11/03/2024</c:v>
                </c:pt>
                <c:pt idx="56517">
                  <c:v>12/03/2024</c:v>
                </c:pt>
                <c:pt idx="56518">
                  <c:v>13/03/2024</c:v>
                </c:pt>
                <c:pt idx="56519">
                  <c:v>14/03/2024</c:v>
                </c:pt>
                <c:pt idx="56520">
                  <c:v>15/03/2024</c:v>
                </c:pt>
                <c:pt idx="56521">
                  <c:v>16/03/2024</c:v>
                </c:pt>
                <c:pt idx="56522">
                  <c:v>17/03/2024</c:v>
                </c:pt>
                <c:pt idx="56523">
                  <c:v>18/03/2024</c:v>
                </c:pt>
                <c:pt idx="56524">
                  <c:v>19/03/2024</c:v>
                </c:pt>
                <c:pt idx="56525">
                  <c:v>20/03/2024</c:v>
                </c:pt>
                <c:pt idx="56526">
                  <c:v>24/02/2020</c:v>
                </c:pt>
                <c:pt idx="56527">
                  <c:v>25/02/2020</c:v>
                </c:pt>
                <c:pt idx="56528">
                  <c:v>26/02/2020</c:v>
                </c:pt>
                <c:pt idx="56529">
                  <c:v>27/02/2020</c:v>
                </c:pt>
                <c:pt idx="56530">
                  <c:v>28/02/2020</c:v>
                </c:pt>
                <c:pt idx="56531">
                  <c:v>29/02/2020</c:v>
                </c:pt>
                <c:pt idx="56532">
                  <c:v>01/03/2020</c:v>
                </c:pt>
                <c:pt idx="56533">
                  <c:v>02/03/2020</c:v>
                </c:pt>
                <c:pt idx="56534">
                  <c:v>03/03/2020</c:v>
                </c:pt>
                <c:pt idx="56535">
                  <c:v>04/03/2020</c:v>
                </c:pt>
                <c:pt idx="56536">
                  <c:v>05/03/2020</c:v>
                </c:pt>
                <c:pt idx="56537">
                  <c:v>06/03/2020</c:v>
                </c:pt>
                <c:pt idx="56538">
                  <c:v>07/03/2020</c:v>
                </c:pt>
                <c:pt idx="56539">
                  <c:v>08/03/2020</c:v>
                </c:pt>
                <c:pt idx="56540">
                  <c:v>09/03/2020</c:v>
                </c:pt>
                <c:pt idx="56541">
                  <c:v>10/03/2020</c:v>
                </c:pt>
                <c:pt idx="56542">
                  <c:v>11/03/2020</c:v>
                </c:pt>
                <c:pt idx="56543">
                  <c:v>12/03/2020</c:v>
                </c:pt>
                <c:pt idx="56544">
                  <c:v>13/03/2020</c:v>
                </c:pt>
                <c:pt idx="56545">
                  <c:v>14/03/2020</c:v>
                </c:pt>
                <c:pt idx="56546">
                  <c:v>15/03/2020</c:v>
                </c:pt>
                <c:pt idx="56547">
                  <c:v>16/03/2020</c:v>
                </c:pt>
                <c:pt idx="56548">
                  <c:v>17/03/2020</c:v>
                </c:pt>
                <c:pt idx="56549">
                  <c:v>18/03/2020</c:v>
                </c:pt>
                <c:pt idx="56550">
                  <c:v>19/03/2020</c:v>
                </c:pt>
                <c:pt idx="56551">
                  <c:v>20/03/2020</c:v>
                </c:pt>
                <c:pt idx="56552">
                  <c:v>21/03/2020</c:v>
                </c:pt>
                <c:pt idx="56553">
                  <c:v>22/03/2020</c:v>
                </c:pt>
                <c:pt idx="56554">
                  <c:v>23/03/2020</c:v>
                </c:pt>
                <c:pt idx="56555">
                  <c:v>24/03/2020</c:v>
                </c:pt>
                <c:pt idx="56556">
                  <c:v>25/03/2020</c:v>
                </c:pt>
                <c:pt idx="56557">
                  <c:v>26/03/2020</c:v>
                </c:pt>
                <c:pt idx="56558">
                  <c:v>27/03/2020</c:v>
                </c:pt>
                <c:pt idx="56559">
                  <c:v>28/03/2020</c:v>
                </c:pt>
                <c:pt idx="56560">
                  <c:v>29/03/2020</c:v>
                </c:pt>
                <c:pt idx="56561">
                  <c:v>30/03/2020</c:v>
                </c:pt>
                <c:pt idx="56562">
                  <c:v>31/03/2020</c:v>
                </c:pt>
                <c:pt idx="56563">
                  <c:v>24/02/2020</c:v>
                </c:pt>
                <c:pt idx="56564">
                  <c:v>25/02/2020</c:v>
                </c:pt>
                <c:pt idx="56565">
                  <c:v>26/02/2020</c:v>
                </c:pt>
                <c:pt idx="56566">
                  <c:v>27/02/2020</c:v>
                </c:pt>
                <c:pt idx="56567">
                  <c:v>28/02/2020</c:v>
                </c:pt>
                <c:pt idx="56568">
                  <c:v>29/02/2020</c:v>
                </c:pt>
                <c:pt idx="56569">
                  <c:v>01/03/2020</c:v>
                </c:pt>
                <c:pt idx="56570">
                  <c:v>02/03/2020</c:v>
                </c:pt>
                <c:pt idx="56571">
                  <c:v>03/03/2020</c:v>
                </c:pt>
                <c:pt idx="56572">
                  <c:v>04/03/2020</c:v>
                </c:pt>
                <c:pt idx="56573">
                  <c:v>05/03/2020</c:v>
                </c:pt>
                <c:pt idx="56574">
                  <c:v>06/03/2020</c:v>
                </c:pt>
                <c:pt idx="56575">
                  <c:v>07/03/2020</c:v>
                </c:pt>
                <c:pt idx="56576">
                  <c:v>08/03/2020</c:v>
                </c:pt>
                <c:pt idx="56577">
                  <c:v>09/03/2020</c:v>
                </c:pt>
                <c:pt idx="56578">
                  <c:v>10/03/2020</c:v>
                </c:pt>
                <c:pt idx="56579">
                  <c:v>11/03/2020</c:v>
                </c:pt>
                <c:pt idx="56580">
                  <c:v>12/03/2020</c:v>
                </c:pt>
                <c:pt idx="56581">
                  <c:v>13/03/2020</c:v>
                </c:pt>
                <c:pt idx="56582">
                  <c:v>14/03/2020</c:v>
                </c:pt>
                <c:pt idx="56583">
                  <c:v>15/03/2020</c:v>
                </c:pt>
                <c:pt idx="56584">
                  <c:v>16/03/2020</c:v>
                </c:pt>
                <c:pt idx="56585">
                  <c:v>17/03/2020</c:v>
                </c:pt>
                <c:pt idx="56586">
                  <c:v>18/03/2020</c:v>
                </c:pt>
                <c:pt idx="56587">
                  <c:v>19/03/2020</c:v>
                </c:pt>
                <c:pt idx="56588">
                  <c:v>20/03/2020</c:v>
                </c:pt>
                <c:pt idx="56589">
                  <c:v>21/03/2020</c:v>
                </c:pt>
                <c:pt idx="56590">
                  <c:v>22/03/2020</c:v>
                </c:pt>
                <c:pt idx="56591">
                  <c:v>23/03/2020</c:v>
                </c:pt>
                <c:pt idx="56592">
                  <c:v>24/03/2020</c:v>
                </c:pt>
                <c:pt idx="56593">
                  <c:v>25/03/2020</c:v>
                </c:pt>
                <c:pt idx="56594">
                  <c:v>26/03/2020</c:v>
                </c:pt>
                <c:pt idx="56595">
                  <c:v>27/03/2020</c:v>
                </c:pt>
                <c:pt idx="56596">
                  <c:v>28/03/2020</c:v>
                </c:pt>
                <c:pt idx="56597">
                  <c:v>29/03/2020</c:v>
                </c:pt>
                <c:pt idx="56598">
                  <c:v>30/03/2020</c:v>
                </c:pt>
                <c:pt idx="56599">
                  <c:v>31/03/2020</c:v>
                </c:pt>
                <c:pt idx="56600">
                  <c:v>01/04/2020</c:v>
                </c:pt>
                <c:pt idx="56601">
                  <c:v>02/04/2020</c:v>
                </c:pt>
                <c:pt idx="56602">
                  <c:v>03/04/2020</c:v>
                </c:pt>
                <c:pt idx="56603">
                  <c:v>04/04/2020</c:v>
                </c:pt>
                <c:pt idx="56604">
                  <c:v>05/04/2020</c:v>
                </c:pt>
                <c:pt idx="56605">
                  <c:v>06/04/2020</c:v>
                </c:pt>
                <c:pt idx="56606">
                  <c:v>07/04/2020</c:v>
                </c:pt>
                <c:pt idx="56607">
                  <c:v>08/04/2020</c:v>
                </c:pt>
                <c:pt idx="56608">
                  <c:v>09/04/2020</c:v>
                </c:pt>
                <c:pt idx="56609">
                  <c:v>10/04/2020</c:v>
                </c:pt>
                <c:pt idx="56610">
                  <c:v>11/04/2020</c:v>
                </c:pt>
                <c:pt idx="56611">
                  <c:v>12/04/2020</c:v>
                </c:pt>
                <c:pt idx="56612">
                  <c:v>13/04/2020</c:v>
                </c:pt>
                <c:pt idx="56613">
                  <c:v>14/04/2020</c:v>
                </c:pt>
                <c:pt idx="56614">
                  <c:v>15/04/2020</c:v>
                </c:pt>
                <c:pt idx="56615">
                  <c:v>16/04/2020</c:v>
                </c:pt>
                <c:pt idx="56616">
                  <c:v>17/04/2020</c:v>
                </c:pt>
                <c:pt idx="56617">
                  <c:v>18/04/2020</c:v>
                </c:pt>
                <c:pt idx="56618">
                  <c:v>19/04/2020</c:v>
                </c:pt>
                <c:pt idx="56619">
                  <c:v>20/04/2020</c:v>
                </c:pt>
                <c:pt idx="56620">
                  <c:v>21/04/2020</c:v>
                </c:pt>
                <c:pt idx="56621">
                  <c:v>22/04/2020</c:v>
                </c:pt>
                <c:pt idx="56622">
                  <c:v>23/04/2020</c:v>
                </c:pt>
                <c:pt idx="56623">
                  <c:v>24/04/2020</c:v>
                </c:pt>
                <c:pt idx="56624">
                  <c:v>25/04/2020</c:v>
                </c:pt>
                <c:pt idx="56625">
                  <c:v>26/04/2020</c:v>
                </c:pt>
                <c:pt idx="56626">
                  <c:v>27/04/2020</c:v>
                </c:pt>
                <c:pt idx="56627">
                  <c:v>28/04/2020</c:v>
                </c:pt>
                <c:pt idx="56628">
                  <c:v>29/04/2020</c:v>
                </c:pt>
                <c:pt idx="56629">
                  <c:v>30/04/2020</c:v>
                </c:pt>
                <c:pt idx="56630">
                  <c:v>01/05/2020</c:v>
                </c:pt>
                <c:pt idx="56631">
                  <c:v>02/05/2020</c:v>
                </c:pt>
                <c:pt idx="56632">
                  <c:v>03/05/2020</c:v>
                </c:pt>
                <c:pt idx="56633">
                  <c:v>04/05/2020</c:v>
                </c:pt>
                <c:pt idx="56634">
                  <c:v>05/05/2020</c:v>
                </c:pt>
                <c:pt idx="56635">
                  <c:v>06/05/2020</c:v>
                </c:pt>
                <c:pt idx="56636">
                  <c:v>07/05/2020</c:v>
                </c:pt>
                <c:pt idx="56637">
                  <c:v>08/05/2020</c:v>
                </c:pt>
                <c:pt idx="56638">
                  <c:v>09/05/2020</c:v>
                </c:pt>
                <c:pt idx="56639">
                  <c:v>10/05/2020</c:v>
                </c:pt>
                <c:pt idx="56640">
                  <c:v>11/05/2020</c:v>
                </c:pt>
                <c:pt idx="56641">
                  <c:v>12/05/2020</c:v>
                </c:pt>
                <c:pt idx="56642">
                  <c:v>13/05/2020</c:v>
                </c:pt>
                <c:pt idx="56643">
                  <c:v>14/05/2020</c:v>
                </c:pt>
                <c:pt idx="56644">
                  <c:v>15/05/2020</c:v>
                </c:pt>
                <c:pt idx="56645">
                  <c:v>16/05/2020</c:v>
                </c:pt>
                <c:pt idx="56646">
                  <c:v>17/05/2020</c:v>
                </c:pt>
                <c:pt idx="56647">
                  <c:v>18/05/2020</c:v>
                </c:pt>
                <c:pt idx="56648">
                  <c:v>19/05/2020</c:v>
                </c:pt>
                <c:pt idx="56649">
                  <c:v>20/05/2020</c:v>
                </c:pt>
                <c:pt idx="56650">
                  <c:v>21/05/2020</c:v>
                </c:pt>
                <c:pt idx="56651">
                  <c:v>22/05/2020</c:v>
                </c:pt>
                <c:pt idx="56652">
                  <c:v>23/05/2020</c:v>
                </c:pt>
                <c:pt idx="56653">
                  <c:v>24/05/2020</c:v>
                </c:pt>
                <c:pt idx="56654">
                  <c:v>25/05/2020</c:v>
                </c:pt>
                <c:pt idx="56655">
                  <c:v>26/05/2020</c:v>
                </c:pt>
                <c:pt idx="56656">
                  <c:v>27/05/2020</c:v>
                </c:pt>
                <c:pt idx="56657">
                  <c:v>28/05/2020</c:v>
                </c:pt>
                <c:pt idx="56658">
                  <c:v>29/05/2020</c:v>
                </c:pt>
                <c:pt idx="56659">
                  <c:v>30/05/2020</c:v>
                </c:pt>
                <c:pt idx="56660">
                  <c:v>31/05/2020</c:v>
                </c:pt>
                <c:pt idx="56661">
                  <c:v>01/06/2020</c:v>
                </c:pt>
                <c:pt idx="56662">
                  <c:v>02/06/2020</c:v>
                </c:pt>
                <c:pt idx="56663">
                  <c:v>03/06/2020</c:v>
                </c:pt>
                <c:pt idx="56664">
                  <c:v>04/06/2020</c:v>
                </c:pt>
                <c:pt idx="56665">
                  <c:v>05/06/2020</c:v>
                </c:pt>
                <c:pt idx="56666">
                  <c:v>06/06/2020</c:v>
                </c:pt>
                <c:pt idx="56667">
                  <c:v>07/06/2020</c:v>
                </c:pt>
                <c:pt idx="56668">
                  <c:v>08/06/2020</c:v>
                </c:pt>
                <c:pt idx="56669">
                  <c:v>09/06/2020</c:v>
                </c:pt>
                <c:pt idx="56670">
                  <c:v>10/06/2020</c:v>
                </c:pt>
                <c:pt idx="56671">
                  <c:v>11/06/2020</c:v>
                </c:pt>
                <c:pt idx="56672">
                  <c:v>12/06/2020</c:v>
                </c:pt>
                <c:pt idx="56673">
                  <c:v>13/06/2020</c:v>
                </c:pt>
                <c:pt idx="56674">
                  <c:v>14/06/2020</c:v>
                </c:pt>
                <c:pt idx="56675">
                  <c:v>15/06/2020</c:v>
                </c:pt>
                <c:pt idx="56676">
                  <c:v>16/06/2020</c:v>
                </c:pt>
                <c:pt idx="56677">
                  <c:v>17/06/2020</c:v>
                </c:pt>
                <c:pt idx="56678">
                  <c:v>18/06/2020</c:v>
                </c:pt>
                <c:pt idx="56679">
                  <c:v>19/06/2020</c:v>
                </c:pt>
                <c:pt idx="56680">
                  <c:v>20/06/2020</c:v>
                </c:pt>
                <c:pt idx="56681">
                  <c:v>21/06/2020</c:v>
                </c:pt>
                <c:pt idx="56682">
                  <c:v>22/06/2020</c:v>
                </c:pt>
                <c:pt idx="56683">
                  <c:v>23/06/2020</c:v>
                </c:pt>
                <c:pt idx="56684">
                  <c:v>24/06/2020</c:v>
                </c:pt>
                <c:pt idx="56685">
                  <c:v>25/06/2020</c:v>
                </c:pt>
                <c:pt idx="56686">
                  <c:v>26/06/2020</c:v>
                </c:pt>
                <c:pt idx="56687">
                  <c:v>27/06/2020</c:v>
                </c:pt>
                <c:pt idx="56688">
                  <c:v>28/06/2020</c:v>
                </c:pt>
                <c:pt idx="56689">
                  <c:v>29/06/2020</c:v>
                </c:pt>
                <c:pt idx="56690">
                  <c:v>30/06/2020</c:v>
                </c:pt>
                <c:pt idx="56691">
                  <c:v>01/04/2020</c:v>
                </c:pt>
                <c:pt idx="56692">
                  <c:v>02/04/2020</c:v>
                </c:pt>
                <c:pt idx="56693">
                  <c:v>03/04/2020</c:v>
                </c:pt>
                <c:pt idx="56694">
                  <c:v>04/04/2020</c:v>
                </c:pt>
                <c:pt idx="56695">
                  <c:v>05/04/2020</c:v>
                </c:pt>
                <c:pt idx="56696">
                  <c:v>06/04/2020</c:v>
                </c:pt>
                <c:pt idx="56697">
                  <c:v>07/04/2020</c:v>
                </c:pt>
                <c:pt idx="56698">
                  <c:v>08/04/2020</c:v>
                </c:pt>
                <c:pt idx="56699">
                  <c:v>09/04/2020</c:v>
                </c:pt>
                <c:pt idx="56700">
                  <c:v>10/04/2020</c:v>
                </c:pt>
                <c:pt idx="56701">
                  <c:v>11/04/2020</c:v>
                </c:pt>
                <c:pt idx="56702">
                  <c:v>12/04/2020</c:v>
                </c:pt>
                <c:pt idx="56703">
                  <c:v>13/04/2020</c:v>
                </c:pt>
                <c:pt idx="56704">
                  <c:v>14/04/2020</c:v>
                </c:pt>
                <c:pt idx="56705">
                  <c:v>15/04/2020</c:v>
                </c:pt>
                <c:pt idx="56706">
                  <c:v>16/04/2020</c:v>
                </c:pt>
                <c:pt idx="56707">
                  <c:v>17/04/2020</c:v>
                </c:pt>
                <c:pt idx="56708">
                  <c:v>18/04/2020</c:v>
                </c:pt>
                <c:pt idx="56709">
                  <c:v>19/04/2020</c:v>
                </c:pt>
                <c:pt idx="56710">
                  <c:v>20/04/2020</c:v>
                </c:pt>
                <c:pt idx="56711">
                  <c:v>21/04/2020</c:v>
                </c:pt>
                <c:pt idx="56712">
                  <c:v>22/04/2020</c:v>
                </c:pt>
                <c:pt idx="56713">
                  <c:v>23/04/2020</c:v>
                </c:pt>
                <c:pt idx="56714">
                  <c:v>24/04/2020</c:v>
                </c:pt>
                <c:pt idx="56715">
                  <c:v>25/04/2020</c:v>
                </c:pt>
                <c:pt idx="56716">
                  <c:v>26/04/2020</c:v>
                </c:pt>
                <c:pt idx="56717">
                  <c:v>27/04/2020</c:v>
                </c:pt>
                <c:pt idx="56718">
                  <c:v>28/04/2020</c:v>
                </c:pt>
                <c:pt idx="56719">
                  <c:v>29/04/2020</c:v>
                </c:pt>
                <c:pt idx="56720">
                  <c:v>30/04/2020</c:v>
                </c:pt>
                <c:pt idx="56721">
                  <c:v>01/05/2020</c:v>
                </c:pt>
                <c:pt idx="56722">
                  <c:v>02/05/2020</c:v>
                </c:pt>
                <c:pt idx="56723">
                  <c:v>03/05/2020</c:v>
                </c:pt>
                <c:pt idx="56724">
                  <c:v>04/05/2020</c:v>
                </c:pt>
                <c:pt idx="56725">
                  <c:v>05/05/2020</c:v>
                </c:pt>
                <c:pt idx="56726">
                  <c:v>06/05/2020</c:v>
                </c:pt>
                <c:pt idx="56727">
                  <c:v>07/05/2020</c:v>
                </c:pt>
                <c:pt idx="56728">
                  <c:v>08/05/2020</c:v>
                </c:pt>
                <c:pt idx="56729">
                  <c:v>09/05/2020</c:v>
                </c:pt>
                <c:pt idx="56730">
                  <c:v>10/05/2020</c:v>
                </c:pt>
                <c:pt idx="56731">
                  <c:v>11/05/2020</c:v>
                </c:pt>
                <c:pt idx="56732">
                  <c:v>12/05/2020</c:v>
                </c:pt>
                <c:pt idx="56733">
                  <c:v>13/05/2020</c:v>
                </c:pt>
                <c:pt idx="56734">
                  <c:v>14/05/2020</c:v>
                </c:pt>
                <c:pt idx="56735">
                  <c:v>15/05/2020</c:v>
                </c:pt>
                <c:pt idx="56736">
                  <c:v>16/05/2020</c:v>
                </c:pt>
                <c:pt idx="56737">
                  <c:v>17/05/2020</c:v>
                </c:pt>
                <c:pt idx="56738">
                  <c:v>18/05/2020</c:v>
                </c:pt>
                <c:pt idx="56739">
                  <c:v>19/05/2020</c:v>
                </c:pt>
                <c:pt idx="56740">
                  <c:v>20/05/2020</c:v>
                </c:pt>
                <c:pt idx="56741">
                  <c:v>21/05/2020</c:v>
                </c:pt>
                <c:pt idx="56742">
                  <c:v>22/05/2020</c:v>
                </c:pt>
                <c:pt idx="56743">
                  <c:v>23/05/2020</c:v>
                </c:pt>
                <c:pt idx="56744">
                  <c:v>24/05/2020</c:v>
                </c:pt>
                <c:pt idx="56745">
                  <c:v>25/05/2020</c:v>
                </c:pt>
                <c:pt idx="56746">
                  <c:v>26/05/2020</c:v>
                </c:pt>
                <c:pt idx="56747">
                  <c:v>27/05/2020</c:v>
                </c:pt>
                <c:pt idx="56748">
                  <c:v>28/05/2020</c:v>
                </c:pt>
                <c:pt idx="56749">
                  <c:v>29/05/2020</c:v>
                </c:pt>
                <c:pt idx="56750">
                  <c:v>30/05/2020</c:v>
                </c:pt>
                <c:pt idx="56751">
                  <c:v>31/05/2020</c:v>
                </c:pt>
                <c:pt idx="56752">
                  <c:v>01/06/2020</c:v>
                </c:pt>
                <c:pt idx="56753">
                  <c:v>02/06/2020</c:v>
                </c:pt>
                <c:pt idx="56754">
                  <c:v>03/06/2020</c:v>
                </c:pt>
                <c:pt idx="56755">
                  <c:v>04/06/2020</c:v>
                </c:pt>
                <c:pt idx="56756">
                  <c:v>05/06/2020</c:v>
                </c:pt>
                <c:pt idx="56757">
                  <c:v>06/06/2020</c:v>
                </c:pt>
                <c:pt idx="56758">
                  <c:v>07/06/2020</c:v>
                </c:pt>
                <c:pt idx="56759">
                  <c:v>08/06/2020</c:v>
                </c:pt>
                <c:pt idx="56760">
                  <c:v>09/06/2020</c:v>
                </c:pt>
                <c:pt idx="56761">
                  <c:v>10/06/2020</c:v>
                </c:pt>
                <c:pt idx="56762">
                  <c:v>11/06/2020</c:v>
                </c:pt>
                <c:pt idx="56763">
                  <c:v>12/06/2020</c:v>
                </c:pt>
                <c:pt idx="56764">
                  <c:v>13/06/2020</c:v>
                </c:pt>
                <c:pt idx="56765">
                  <c:v>14/06/2020</c:v>
                </c:pt>
                <c:pt idx="56766">
                  <c:v>15/06/2020</c:v>
                </c:pt>
                <c:pt idx="56767">
                  <c:v>16/06/2020</c:v>
                </c:pt>
                <c:pt idx="56768">
                  <c:v>17/06/2020</c:v>
                </c:pt>
                <c:pt idx="56769">
                  <c:v>18/06/2020</c:v>
                </c:pt>
                <c:pt idx="56770">
                  <c:v>19/06/2020</c:v>
                </c:pt>
                <c:pt idx="56771">
                  <c:v>20/06/2020</c:v>
                </c:pt>
                <c:pt idx="56772">
                  <c:v>21/06/2020</c:v>
                </c:pt>
                <c:pt idx="56773">
                  <c:v>22/06/2020</c:v>
                </c:pt>
                <c:pt idx="56774">
                  <c:v>23/06/2020</c:v>
                </c:pt>
                <c:pt idx="56775">
                  <c:v>24/06/2020</c:v>
                </c:pt>
                <c:pt idx="56776">
                  <c:v>25/06/2020</c:v>
                </c:pt>
                <c:pt idx="56777">
                  <c:v>26/06/2020</c:v>
                </c:pt>
                <c:pt idx="56778">
                  <c:v>27/06/2020</c:v>
                </c:pt>
                <c:pt idx="56779">
                  <c:v>28/06/2020</c:v>
                </c:pt>
                <c:pt idx="56780">
                  <c:v>29/06/2020</c:v>
                </c:pt>
                <c:pt idx="56781">
                  <c:v>30/06/2020</c:v>
                </c:pt>
                <c:pt idx="56782">
                  <c:v>01/07/2020</c:v>
                </c:pt>
                <c:pt idx="56783">
                  <c:v>02/07/2020</c:v>
                </c:pt>
                <c:pt idx="56784">
                  <c:v>03/07/2020</c:v>
                </c:pt>
                <c:pt idx="56785">
                  <c:v>04/07/2020</c:v>
                </c:pt>
                <c:pt idx="56786">
                  <c:v>05/07/2020</c:v>
                </c:pt>
                <c:pt idx="56787">
                  <c:v>06/07/2020</c:v>
                </c:pt>
                <c:pt idx="56788">
                  <c:v>07/07/2020</c:v>
                </c:pt>
                <c:pt idx="56789">
                  <c:v>08/07/2020</c:v>
                </c:pt>
                <c:pt idx="56790">
                  <c:v>09/07/2020</c:v>
                </c:pt>
                <c:pt idx="56791">
                  <c:v>10/07/2020</c:v>
                </c:pt>
                <c:pt idx="56792">
                  <c:v>11/07/2020</c:v>
                </c:pt>
                <c:pt idx="56793">
                  <c:v>12/07/2020</c:v>
                </c:pt>
                <c:pt idx="56794">
                  <c:v>13/07/2020</c:v>
                </c:pt>
                <c:pt idx="56795">
                  <c:v>14/07/2020</c:v>
                </c:pt>
                <c:pt idx="56796">
                  <c:v>15/07/2020</c:v>
                </c:pt>
                <c:pt idx="56797">
                  <c:v>16/07/2020</c:v>
                </c:pt>
                <c:pt idx="56798">
                  <c:v>17/07/2020</c:v>
                </c:pt>
                <c:pt idx="56799">
                  <c:v>18/07/2020</c:v>
                </c:pt>
                <c:pt idx="56800">
                  <c:v>19/07/2020</c:v>
                </c:pt>
                <c:pt idx="56801">
                  <c:v>20/07/2020</c:v>
                </c:pt>
                <c:pt idx="56802">
                  <c:v>21/07/2020</c:v>
                </c:pt>
                <c:pt idx="56803">
                  <c:v>22/07/2020</c:v>
                </c:pt>
                <c:pt idx="56804">
                  <c:v>23/07/2020</c:v>
                </c:pt>
                <c:pt idx="56805">
                  <c:v>24/07/2020</c:v>
                </c:pt>
                <c:pt idx="56806">
                  <c:v>25/07/2020</c:v>
                </c:pt>
                <c:pt idx="56807">
                  <c:v>26/07/2020</c:v>
                </c:pt>
                <c:pt idx="56808">
                  <c:v>27/07/2020</c:v>
                </c:pt>
                <c:pt idx="56809">
                  <c:v>28/07/2020</c:v>
                </c:pt>
                <c:pt idx="56810">
                  <c:v>29/07/2020</c:v>
                </c:pt>
                <c:pt idx="56811">
                  <c:v>30/07/2020</c:v>
                </c:pt>
                <c:pt idx="56812">
                  <c:v>31/07/2020</c:v>
                </c:pt>
                <c:pt idx="56813">
                  <c:v>01/08/2020</c:v>
                </c:pt>
                <c:pt idx="56814">
                  <c:v>02/08/2020</c:v>
                </c:pt>
                <c:pt idx="56815">
                  <c:v>03/08/2020</c:v>
                </c:pt>
                <c:pt idx="56816">
                  <c:v>04/08/2020</c:v>
                </c:pt>
                <c:pt idx="56817">
                  <c:v>05/08/2020</c:v>
                </c:pt>
                <c:pt idx="56818">
                  <c:v>06/08/2020</c:v>
                </c:pt>
                <c:pt idx="56819">
                  <c:v>07/08/2020</c:v>
                </c:pt>
                <c:pt idx="56820">
                  <c:v>08/08/2020</c:v>
                </c:pt>
                <c:pt idx="56821">
                  <c:v>09/08/2020</c:v>
                </c:pt>
                <c:pt idx="56822">
                  <c:v>10/08/2020</c:v>
                </c:pt>
                <c:pt idx="56823">
                  <c:v>11/08/2020</c:v>
                </c:pt>
                <c:pt idx="56824">
                  <c:v>12/08/2020</c:v>
                </c:pt>
                <c:pt idx="56825">
                  <c:v>13/08/2020</c:v>
                </c:pt>
                <c:pt idx="56826">
                  <c:v>14/08/2020</c:v>
                </c:pt>
                <c:pt idx="56827">
                  <c:v>15/08/2020</c:v>
                </c:pt>
                <c:pt idx="56828">
                  <c:v>16/08/2020</c:v>
                </c:pt>
                <c:pt idx="56829">
                  <c:v>17/08/2020</c:v>
                </c:pt>
                <c:pt idx="56830">
                  <c:v>18/08/2020</c:v>
                </c:pt>
                <c:pt idx="56831">
                  <c:v>19/08/2020</c:v>
                </c:pt>
                <c:pt idx="56832">
                  <c:v>20/08/2020</c:v>
                </c:pt>
                <c:pt idx="56833">
                  <c:v>21/08/2020</c:v>
                </c:pt>
                <c:pt idx="56834">
                  <c:v>22/08/2020</c:v>
                </c:pt>
                <c:pt idx="56835">
                  <c:v>23/08/2020</c:v>
                </c:pt>
                <c:pt idx="56836">
                  <c:v>24/08/2020</c:v>
                </c:pt>
                <c:pt idx="56837">
                  <c:v>25/08/2020</c:v>
                </c:pt>
                <c:pt idx="56838">
                  <c:v>26/08/2020</c:v>
                </c:pt>
                <c:pt idx="56839">
                  <c:v>27/08/2020</c:v>
                </c:pt>
                <c:pt idx="56840">
                  <c:v>28/08/2020</c:v>
                </c:pt>
                <c:pt idx="56841">
                  <c:v>29/08/2020</c:v>
                </c:pt>
                <c:pt idx="56842">
                  <c:v>30/08/2020</c:v>
                </c:pt>
                <c:pt idx="56843">
                  <c:v>31/08/2020</c:v>
                </c:pt>
                <c:pt idx="56844">
                  <c:v>01/09/2020</c:v>
                </c:pt>
                <c:pt idx="56845">
                  <c:v>02/09/2020</c:v>
                </c:pt>
                <c:pt idx="56846">
                  <c:v>03/09/2020</c:v>
                </c:pt>
                <c:pt idx="56847">
                  <c:v>04/09/2020</c:v>
                </c:pt>
                <c:pt idx="56848">
                  <c:v>05/09/2020</c:v>
                </c:pt>
                <c:pt idx="56849">
                  <c:v>06/09/2020</c:v>
                </c:pt>
                <c:pt idx="56850">
                  <c:v>07/09/2020</c:v>
                </c:pt>
                <c:pt idx="56851">
                  <c:v>08/09/2020</c:v>
                </c:pt>
                <c:pt idx="56852">
                  <c:v>09/09/2020</c:v>
                </c:pt>
                <c:pt idx="56853">
                  <c:v>10/09/2020</c:v>
                </c:pt>
                <c:pt idx="56854">
                  <c:v>11/09/2020</c:v>
                </c:pt>
                <c:pt idx="56855">
                  <c:v>12/09/2020</c:v>
                </c:pt>
                <c:pt idx="56856">
                  <c:v>13/09/2020</c:v>
                </c:pt>
                <c:pt idx="56857">
                  <c:v>14/09/2020</c:v>
                </c:pt>
                <c:pt idx="56858">
                  <c:v>15/09/2020</c:v>
                </c:pt>
                <c:pt idx="56859">
                  <c:v>16/09/2020</c:v>
                </c:pt>
                <c:pt idx="56860">
                  <c:v>17/09/2020</c:v>
                </c:pt>
                <c:pt idx="56861">
                  <c:v>18/09/2020</c:v>
                </c:pt>
                <c:pt idx="56862">
                  <c:v>19/09/2020</c:v>
                </c:pt>
                <c:pt idx="56863">
                  <c:v>20/09/2020</c:v>
                </c:pt>
                <c:pt idx="56864">
                  <c:v>21/09/2020</c:v>
                </c:pt>
                <c:pt idx="56865">
                  <c:v>22/09/2020</c:v>
                </c:pt>
                <c:pt idx="56866">
                  <c:v>23/09/2020</c:v>
                </c:pt>
                <c:pt idx="56867">
                  <c:v>24/09/2020</c:v>
                </c:pt>
                <c:pt idx="56868">
                  <c:v>25/09/2020</c:v>
                </c:pt>
                <c:pt idx="56869">
                  <c:v>26/09/2020</c:v>
                </c:pt>
                <c:pt idx="56870">
                  <c:v>27/09/2020</c:v>
                </c:pt>
                <c:pt idx="56871">
                  <c:v>28/09/2020</c:v>
                </c:pt>
                <c:pt idx="56872">
                  <c:v>29/09/2020</c:v>
                </c:pt>
                <c:pt idx="56873">
                  <c:v>30/09/2020</c:v>
                </c:pt>
                <c:pt idx="56874">
                  <c:v>01/07/2020</c:v>
                </c:pt>
                <c:pt idx="56875">
                  <c:v>02/07/2020</c:v>
                </c:pt>
                <c:pt idx="56876">
                  <c:v>03/07/2020</c:v>
                </c:pt>
                <c:pt idx="56877">
                  <c:v>04/07/2020</c:v>
                </c:pt>
                <c:pt idx="56878">
                  <c:v>05/07/2020</c:v>
                </c:pt>
                <c:pt idx="56879">
                  <c:v>06/07/2020</c:v>
                </c:pt>
                <c:pt idx="56880">
                  <c:v>07/07/2020</c:v>
                </c:pt>
                <c:pt idx="56881">
                  <c:v>08/07/2020</c:v>
                </c:pt>
                <c:pt idx="56882">
                  <c:v>09/07/2020</c:v>
                </c:pt>
                <c:pt idx="56883">
                  <c:v>10/07/2020</c:v>
                </c:pt>
                <c:pt idx="56884">
                  <c:v>11/07/2020</c:v>
                </c:pt>
                <c:pt idx="56885">
                  <c:v>12/07/2020</c:v>
                </c:pt>
                <c:pt idx="56886">
                  <c:v>13/07/2020</c:v>
                </c:pt>
                <c:pt idx="56887">
                  <c:v>14/07/2020</c:v>
                </c:pt>
                <c:pt idx="56888">
                  <c:v>15/07/2020</c:v>
                </c:pt>
                <c:pt idx="56889">
                  <c:v>16/07/2020</c:v>
                </c:pt>
                <c:pt idx="56890">
                  <c:v>17/07/2020</c:v>
                </c:pt>
                <c:pt idx="56891">
                  <c:v>18/07/2020</c:v>
                </c:pt>
                <c:pt idx="56892">
                  <c:v>19/07/2020</c:v>
                </c:pt>
                <c:pt idx="56893">
                  <c:v>20/07/2020</c:v>
                </c:pt>
                <c:pt idx="56894">
                  <c:v>21/07/2020</c:v>
                </c:pt>
                <c:pt idx="56895">
                  <c:v>22/07/2020</c:v>
                </c:pt>
                <c:pt idx="56896">
                  <c:v>23/07/2020</c:v>
                </c:pt>
                <c:pt idx="56897">
                  <c:v>24/07/2020</c:v>
                </c:pt>
                <c:pt idx="56898">
                  <c:v>25/07/2020</c:v>
                </c:pt>
                <c:pt idx="56899">
                  <c:v>26/07/2020</c:v>
                </c:pt>
                <c:pt idx="56900">
                  <c:v>27/07/2020</c:v>
                </c:pt>
                <c:pt idx="56901">
                  <c:v>28/07/2020</c:v>
                </c:pt>
                <c:pt idx="56902">
                  <c:v>29/07/2020</c:v>
                </c:pt>
                <c:pt idx="56903">
                  <c:v>30/07/2020</c:v>
                </c:pt>
                <c:pt idx="56904">
                  <c:v>31/07/2020</c:v>
                </c:pt>
                <c:pt idx="56905">
                  <c:v>01/08/2020</c:v>
                </c:pt>
                <c:pt idx="56906">
                  <c:v>02/08/2020</c:v>
                </c:pt>
                <c:pt idx="56907">
                  <c:v>03/08/2020</c:v>
                </c:pt>
                <c:pt idx="56908">
                  <c:v>04/08/2020</c:v>
                </c:pt>
                <c:pt idx="56909">
                  <c:v>05/08/2020</c:v>
                </c:pt>
                <c:pt idx="56910">
                  <c:v>06/08/2020</c:v>
                </c:pt>
                <c:pt idx="56911">
                  <c:v>07/08/2020</c:v>
                </c:pt>
                <c:pt idx="56912">
                  <c:v>08/08/2020</c:v>
                </c:pt>
                <c:pt idx="56913">
                  <c:v>09/08/2020</c:v>
                </c:pt>
                <c:pt idx="56914">
                  <c:v>10/08/2020</c:v>
                </c:pt>
                <c:pt idx="56915">
                  <c:v>11/08/2020</c:v>
                </c:pt>
                <c:pt idx="56916">
                  <c:v>12/08/2020</c:v>
                </c:pt>
                <c:pt idx="56917">
                  <c:v>13/08/2020</c:v>
                </c:pt>
                <c:pt idx="56918">
                  <c:v>14/08/2020</c:v>
                </c:pt>
                <c:pt idx="56919">
                  <c:v>15/08/2020</c:v>
                </c:pt>
                <c:pt idx="56920">
                  <c:v>16/08/2020</c:v>
                </c:pt>
                <c:pt idx="56921">
                  <c:v>17/08/2020</c:v>
                </c:pt>
                <c:pt idx="56922">
                  <c:v>18/08/2020</c:v>
                </c:pt>
                <c:pt idx="56923">
                  <c:v>19/08/2020</c:v>
                </c:pt>
                <c:pt idx="56924">
                  <c:v>20/08/2020</c:v>
                </c:pt>
                <c:pt idx="56925">
                  <c:v>21/08/2020</c:v>
                </c:pt>
                <c:pt idx="56926">
                  <c:v>22/08/2020</c:v>
                </c:pt>
                <c:pt idx="56927">
                  <c:v>23/08/2020</c:v>
                </c:pt>
                <c:pt idx="56928">
                  <c:v>24/08/2020</c:v>
                </c:pt>
                <c:pt idx="56929">
                  <c:v>25/08/2020</c:v>
                </c:pt>
                <c:pt idx="56930">
                  <c:v>26/08/2020</c:v>
                </c:pt>
                <c:pt idx="56931">
                  <c:v>27/08/2020</c:v>
                </c:pt>
                <c:pt idx="56932">
                  <c:v>28/08/2020</c:v>
                </c:pt>
                <c:pt idx="56933">
                  <c:v>29/08/2020</c:v>
                </c:pt>
                <c:pt idx="56934">
                  <c:v>30/08/2020</c:v>
                </c:pt>
                <c:pt idx="56935">
                  <c:v>31/08/2020</c:v>
                </c:pt>
                <c:pt idx="56936">
                  <c:v>01/09/2020</c:v>
                </c:pt>
                <c:pt idx="56937">
                  <c:v>02/09/2020</c:v>
                </c:pt>
                <c:pt idx="56938">
                  <c:v>03/09/2020</c:v>
                </c:pt>
                <c:pt idx="56939">
                  <c:v>04/09/2020</c:v>
                </c:pt>
                <c:pt idx="56940">
                  <c:v>05/09/2020</c:v>
                </c:pt>
                <c:pt idx="56941">
                  <c:v>06/09/2020</c:v>
                </c:pt>
                <c:pt idx="56942">
                  <c:v>07/09/2020</c:v>
                </c:pt>
                <c:pt idx="56943">
                  <c:v>08/09/2020</c:v>
                </c:pt>
                <c:pt idx="56944">
                  <c:v>09/09/2020</c:v>
                </c:pt>
                <c:pt idx="56945">
                  <c:v>10/09/2020</c:v>
                </c:pt>
                <c:pt idx="56946">
                  <c:v>11/09/2020</c:v>
                </c:pt>
                <c:pt idx="56947">
                  <c:v>12/09/2020</c:v>
                </c:pt>
                <c:pt idx="56948">
                  <c:v>13/09/2020</c:v>
                </c:pt>
                <c:pt idx="56949">
                  <c:v>14/09/2020</c:v>
                </c:pt>
                <c:pt idx="56950">
                  <c:v>15/09/2020</c:v>
                </c:pt>
                <c:pt idx="56951">
                  <c:v>16/09/2020</c:v>
                </c:pt>
                <c:pt idx="56952">
                  <c:v>17/09/2020</c:v>
                </c:pt>
                <c:pt idx="56953">
                  <c:v>18/09/2020</c:v>
                </c:pt>
                <c:pt idx="56954">
                  <c:v>19/09/2020</c:v>
                </c:pt>
                <c:pt idx="56955">
                  <c:v>20/09/2020</c:v>
                </c:pt>
                <c:pt idx="56956">
                  <c:v>21/09/2020</c:v>
                </c:pt>
                <c:pt idx="56957">
                  <c:v>22/09/2020</c:v>
                </c:pt>
                <c:pt idx="56958">
                  <c:v>23/09/2020</c:v>
                </c:pt>
                <c:pt idx="56959">
                  <c:v>24/09/2020</c:v>
                </c:pt>
                <c:pt idx="56960">
                  <c:v>25/09/2020</c:v>
                </c:pt>
                <c:pt idx="56961">
                  <c:v>26/09/2020</c:v>
                </c:pt>
                <c:pt idx="56962">
                  <c:v>27/09/2020</c:v>
                </c:pt>
                <c:pt idx="56963">
                  <c:v>28/09/2020</c:v>
                </c:pt>
                <c:pt idx="56964">
                  <c:v>29/09/2020</c:v>
                </c:pt>
                <c:pt idx="56965">
                  <c:v>30/09/2020</c:v>
                </c:pt>
                <c:pt idx="56966">
                  <c:v>01/10/2020</c:v>
                </c:pt>
                <c:pt idx="56967">
                  <c:v>02/10/2020</c:v>
                </c:pt>
                <c:pt idx="56968">
                  <c:v>03/10/2020</c:v>
                </c:pt>
                <c:pt idx="56969">
                  <c:v>04/10/2020</c:v>
                </c:pt>
                <c:pt idx="56970">
                  <c:v>05/10/2020</c:v>
                </c:pt>
                <c:pt idx="56971">
                  <c:v>06/10/2020</c:v>
                </c:pt>
                <c:pt idx="56972">
                  <c:v>07/10/2020</c:v>
                </c:pt>
                <c:pt idx="56973">
                  <c:v>08/10/2020</c:v>
                </c:pt>
                <c:pt idx="56974">
                  <c:v>09/10/2020</c:v>
                </c:pt>
                <c:pt idx="56975">
                  <c:v>10/10/2020</c:v>
                </c:pt>
                <c:pt idx="56976">
                  <c:v>11/10/2020</c:v>
                </c:pt>
                <c:pt idx="56977">
                  <c:v>12/10/2020</c:v>
                </c:pt>
                <c:pt idx="56978">
                  <c:v>13/10/2020</c:v>
                </c:pt>
                <c:pt idx="56979">
                  <c:v>14/10/2020</c:v>
                </c:pt>
                <c:pt idx="56980">
                  <c:v>15/10/2020</c:v>
                </c:pt>
                <c:pt idx="56981">
                  <c:v>16/10/2020</c:v>
                </c:pt>
                <c:pt idx="56982">
                  <c:v>17/10/2020</c:v>
                </c:pt>
                <c:pt idx="56983">
                  <c:v>18/10/2020</c:v>
                </c:pt>
                <c:pt idx="56984">
                  <c:v>19/10/2020</c:v>
                </c:pt>
                <c:pt idx="56985">
                  <c:v>20/10/2020</c:v>
                </c:pt>
                <c:pt idx="56986">
                  <c:v>21/10/2020</c:v>
                </c:pt>
                <c:pt idx="56987">
                  <c:v>22/10/2020</c:v>
                </c:pt>
                <c:pt idx="56988">
                  <c:v>23/10/2020</c:v>
                </c:pt>
                <c:pt idx="56989">
                  <c:v>24/10/2020</c:v>
                </c:pt>
                <c:pt idx="56990">
                  <c:v>25/10/2020</c:v>
                </c:pt>
                <c:pt idx="56991">
                  <c:v>26/10/2020</c:v>
                </c:pt>
                <c:pt idx="56992">
                  <c:v>27/10/2020</c:v>
                </c:pt>
                <c:pt idx="56993">
                  <c:v>28/10/2020</c:v>
                </c:pt>
                <c:pt idx="56994">
                  <c:v>29/10/2020</c:v>
                </c:pt>
                <c:pt idx="56995">
                  <c:v>30/10/2020</c:v>
                </c:pt>
                <c:pt idx="56996">
                  <c:v>31/10/2020</c:v>
                </c:pt>
                <c:pt idx="56997">
                  <c:v>01/11/2020</c:v>
                </c:pt>
                <c:pt idx="56998">
                  <c:v>02/11/2020</c:v>
                </c:pt>
                <c:pt idx="56999">
                  <c:v>03/11/2020</c:v>
                </c:pt>
                <c:pt idx="57000">
                  <c:v>04/11/2020</c:v>
                </c:pt>
                <c:pt idx="57001">
                  <c:v>05/11/2020</c:v>
                </c:pt>
                <c:pt idx="57002">
                  <c:v>06/11/2020</c:v>
                </c:pt>
                <c:pt idx="57003">
                  <c:v>07/11/2020</c:v>
                </c:pt>
                <c:pt idx="57004">
                  <c:v>08/11/2020</c:v>
                </c:pt>
                <c:pt idx="57005">
                  <c:v>09/11/2020</c:v>
                </c:pt>
                <c:pt idx="57006">
                  <c:v>10/11/2020</c:v>
                </c:pt>
                <c:pt idx="57007">
                  <c:v>11/11/2020</c:v>
                </c:pt>
                <c:pt idx="57008">
                  <c:v>12/11/2020</c:v>
                </c:pt>
                <c:pt idx="57009">
                  <c:v>13/11/2020</c:v>
                </c:pt>
                <c:pt idx="57010">
                  <c:v>14/11/2020</c:v>
                </c:pt>
                <c:pt idx="57011">
                  <c:v>15/11/2020</c:v>
                </c:pt>
                <c:pt idx="57012">
                  <c:v>16/11/2020</c:v>
                </c:pt>
                <c:pt idx="57013">
                  <c:v>17/11/2020</c:v>
                </c:pt>
                <c:pt idx="57014">
                  <c:v>18/11/2020</c:v>
                </c:pt>
                <c:pt idx="57015">
                  <c:v>19/11/2020</c:v>
                </c:pt>
                <c:pt idx="57016">
                  <c:v>20/11/2020</c:v>
                </c:pt>
                <c:pt idx="57017">
                  <c:v>21/11/2020</c:v>
                </c:pt>
                <c:pt idx="57018">
                  <c:v>22/11/2020</c:v>
                </c:pt>
                <c:pt idx="57019">
                  <c:v>23/11/2020</c:v>
                </c:pt>
                <c:pt idx="57020">
                  <c:v>24/11/2020</c:v>
                </c:pt>
                <c:pt idx="57021">
                  <c:v>25/11/2020</c:v>
                </c:pt>
                <c:pt idx="57022">
                  <c:v>26/11/2020</c:v>
                </c:pt>
                <c:pt idx="57023">
                  <c:v>27/11/2020</c:v>
                </c:pt>
                <c:pt idx="57024">
                  <c:v>28/11/2020</c:v>
                </c:pt>
                <c:pt idx="57025">
                  <c:v>29/11/2020</c:v>
                </c:pt>
                <c:pt idx="57026">
                  <c:v>30/11/2020</c:v>
                </c:pt>
                <c:pt idx="57027">
                  <c:v>01/12/2020</c:v>
                </c:pt>
                <c:pt idx="57028">
                  <c:v>02/12/2020</c:v>
                </c:pt>
                <c:pt idx="57029">
                  <c:v>03/12/2020</c:v>
                </c:pt>
                <c:pt idx="57030">
                  <c:v>04/12/2020</c:v>
                </c:pt>
                <c:pt idx="57031">
                  <c:v>05/12/2020</c:v>
                </c:pt>
                <c:pt idx="57032">
                  <c:v>06/12/2020</c:v>
                </c:pt>
                <c:pt idx="57033">
                  <c:v>07/12/2020</c:v>
                </c:pt>
                <c:pt idx="57034">
                  <c:v>08/12/2020</c:v>
                </c:pt>
                <c:pt idx="57035">
                  <c:v>09/12/2020</c:v>
                </c:pt>
                <c:pt idx="57036">
                  <c:v>10/12/2020</c:v>
                </c:pt>
                <c:pt idx="57037">
                  <c:v>11/12/2020</c:v>
                </c:pt>
                <c:pt idx="57038">
                  <c:v>12/12/2020</c:v>
                </c:pt>
                <c:pt idx="57039">
                  <c:v>13/12/2020</c:v>
                </c:pt>
                <c:pt idx="57040">
                  <c:v>14/12/2020</c:v>
                </c:pt>
                <c:pt idx="57041">
                  <c:v>15/12/2020</c:v>
                </c:pt>
                <c:pt idx="57042">
                  <c:v>16/12/2020</c:v>
                </c:pt>
                <c:pt idx="57043">
                  <c:v>17/12/2020</c:v>
                </c:pt>
                <c:pt idx="57044">
                  <c:v>18/12/2020</c:v>
                </c:pt>
                <c:pt idx="57045">
                  <c:v>19/12/2020</c:v>
                </c:pt>
                <c:pt idx="57046">
                  <c:v>20/12/2020</c:v>
                </c:pt>
                <c:pt idx="57047">
                  <c:v>21/12/2020</c:v>
                </c:pt>
                <c:pt idx="57048">
                  <c:v>22/12/2020</c:v>
                </c:pt>
                <c:pt idx="57049">
                  <c:v>23/12/2020</c:v>
                </c:pt>
                <c:pt idx="57050">
                  <c:v>24/12/2020</c:v>
                </c:pt>
                <c:pt idx="57051">
                  <c:v>25/12/2020</c:v>
                </c:pt>
                <c:pt idx="57052">
                  <c:v>26/12/2020</c:v>
                </c:pt>
                <c:pt idx="57053">
                  <c:v>27/12/2020</c:v>
                </c:pt>
                <c:pt idx="57054">
                  <c:v>28/12/2020</c:v>
                </c:pt>
                <c:pt idx="57055">
                  <c:v>29/12/2020</c:v>
                </c:pt>
                <c:pt idx="57056">
                  <c:v>30/12/2020</c:v>
                </c:pt>
                <c:pt idx="57057">
                  <c:v>31/12/2020</c:v>
                </c:pt>
                <c:pt idx="57058">
                  <c:v>01/10/2020</c:v>
                </c:pt>
                <c:pt idx="57059">
                  <c:v>02/10/2020</c:v>
                </c:pt>
                <c:pt idx="57060">
                  <c:v>03/10/2020</c:v>
                </c:pt>
                <c:pt idx="57061">
                  <c:v>04/10/2020</c:v>
                </c:pt>
                <c:pt idx="57062">
                  <c:v>05/10/2020</c:v>
                </c:pt>
                <c:pt idx="57063">
                  <c:v>06/10/2020</c:v>
                </c:pt>
                <c:pt idx="57064">
                  <c:v>07/10/2020</c:v>
                </c:pt>
                <c:pt idx="57065">
                  <c:v>08/10/2020</c:v>
                </c:pt>
                <c:pt idx="57066">
                  <c:v>09/10/2020</c:v>
                </c:pt>
                <c:pt idx="57067">
                  <c:v>10/10/2020</c:v>
                </c:pt>
                <c:pt idx="57068">
                  <c:v>11/10/2020</c:v>
                </c:pt>
                <c:pt idx="57069">
                  <c:v>12/10/2020</c:v>
                </c:pt>
                <c:pt idx="57070">
                  <c:v>13/10/2020</c:v>
                </c:pt>
                <c:pt idx="57071">
                  <c:v>14/10/2020</c:v>
                </c:pt>
                <c:pt idx="57072">
                  <c:v>15/10/2020</c:v>
                </c:pt>
                <c:pt idx="57073">
                  <c:v>16/10/2020</c:v>
                </c:pt>
                <c:pt idx="57074">
                  <c:v>17/10/2020</c:v>
                </c:pt>
                <c:pt idx="57075">
                  <c:v>18/10/2020</c:v>
                </c:pt>
                <c:pt idx="57076">
                  <c:v>19/10/2020</c:v>
                </c:pt>
                <c:pt idx="57077">
                  <c:v>20/10/2020</c:v>
                </c:pt>
                <c:pt idx="57078">
                  <c:v>21/10/2020</c:v>
                </c:pt>
                <c:pt idx="57079">
                  <c:v>22/10/2020</c:v>
                </c:pt>
                <c:pt idx="57080">
                  <c:v>23/10/2020</c:v>
                </c:pt>
                <c:pt idx="57081">
                  <c:v>24/10/2020</c:v>
                </c:pt>
                <c:pt idx="57082">
                  <c:v>25/10/2020</c:v>
                </c:pt>
                <c:pt idx="57083">
                  <c:v>26/10/2020</c:v>
                </c:pt>
                <c:pt idx="57084">
                  <c:v>27/10/2020</c:v>
                </c:pt>
                <c:pt idx="57085">
                  <c:v>28/10/2020</c:v>
                </c:pt>
                <c:pt idx="57086">
                  <c:v>29/10/2020</c:v>
                </c:pt>
                <c:pt idx="57087">
                  <c:v>30/10/2020</c:v>
                </c:pt>
                <c:pt idx="57088">
                  <c:v>31/10/2020</c:v>
                </c:pt>
                <c:pt idx="57089">
                  <c:v>01/11/2020</c:v>
                </c:pt>
                <c:pt idx="57090">
                  <c:v>02/11/2020</c:v>
                </c:pt>
                <c:pt idx="57091">
                  <c:v>03/11/2020</c:v>
                </c:pt>
                <c:pt idx="57092">
                  <c:v>04/11/2020</c:v>
                </c:pt>
                <c:pt idx="57093">
                  <c:v>05/11/2020</c:v>
                </c:pt>
                <c:pt idx="57094">
                  <c:v>06/11/2020</c:v>
                </c:pt>
                <c:pt idx="57095">
                  <c:v>07/11/2020</c:v>
                </c:pt>
                <c:pt idx="57096">
                  <c:v>08/11/2020</c:v>
                </c:pt>
                <c:pt idx="57097">
                  <c:v>09/11/2020</c:v>
                </c:pt>
                <c:pt idx="57098">
                  <c:v>10/11/2020</c:v>
                </c:pt>
                <c:pt idx="57099">
                  <c:v>11/11/2020</c:v>
                </c:pt>
                <c:pt idx="57100">
                  <c:v>12/11/2020</c:v>
                </c:pt>
                <c:pt idx="57101">
                  <c:v>13/11/2020</c:v>
                </c:pt>
                <c:pt idx="57102">
                  <c:v>14/11/2020</c:v>
                </c:pt>
                <c:pt idx="57103">
                  <c:v>15/11/2020</c:v>
                </c:pt>
                <c:pt idx="57104">
                  <c:v>16/11/2020</c:v>
                </c:pt>
                <c:pt idx="57105">
                  <c:v>17/11/2020</c:v>
                </c:pt>
                <c:pt idx="57106">
                  <c:v>18/11/2020</c:v>
                </c:pt>
                <c:pt idx="57107">
                  <c:v>19/11/2020</c:v>
                </c:pt>
                <c:pt idx="57108">
                  <c:v>20/11/2020</c:v>
                </c:pt>
                <c:pt idx="57109">
                  <c:v>21/11/2020</c:v>
                </c:pt>
                <c:pt idx="57110">
                  <c:v>22/11/2020</c:v>
                </c:pt>
                <c:pt idx="57111">
                  <c:v>23/11/2020</c:v>
                </c:pt>
                <c:pt idx="57112">
                  <c:v>24/11/2020</c:v>
                </c:pt>
                <c:pt idx="57113">
                  <c:v>25/11/2020</c:v>
                </c:pt>
                <c:pt idx="57114">
                  <c:v>26/11/2020</c:v>
                </c:pt>
                <c:pt idx="57115">
                  <c:v>27/11/2020</c:v>
                </c:pt>
                <c:pt idx="57116">
                  <c:v>28/11/2020</c:v>
                </c:pt>
                <c:pt idx="57117">
                  <c:v>29/11/2020</c:v>
                </c:pt>
                <c:pt idx="57118">
                  <c:v>30/11/2020</c:v>
                </c:pt>
                <c:pt idx="57119">
                  <c:v>01/12/2020</c:v>
                </c:pt>
                <c:pt idx="57120">
                  <c:v>02/12/2020</c:v>
                </c:pt>
                <c:pt idx="57121">
                  <c:v>03/12/2020</c:v>
                </c:pt>
                <c:pt idx="57122">
                  <c:v>04/12/2020</c:v>
                </c:pt>
                <c:pt idx="57123">
                  <c:v>05/12/2020</c:v>
                </c:pt>
                <c:pt idx="57124">
                  <c:v>06/12/2020</c:v>
                </c:pt>
                <c:pt idx="57125">
                  <c:v>07/12/2020</c:v>
                </c:pt>
                <c:pt idx="57126">
                  <c:v>08/12/2020</c:v>
                </c:pt>
                <c:pt idx="57127">
                  <c:v>09/12/2020</c:v>
                </c:pt>
                <c:pt idx="57128">
                  <c:v>10/12/2020</c:v>
                </c:pt>
                <c:pt idx="57129">
                  <c:v>11/12/2020</c:v>
                </c:pt>
                <c:pt idx="57130">
                  <c:v>12/12/2020</c:v>
                </c:pt>
                <c:pt idx="57131">
                  <c:v>13/12/2020</c:v>
                </c:pt>
                <c:pt idx="57132">
                  <c:v>14/12/2020</c:v>
                </c:pt>
                <c:pt idx="57133">
                  <c:v>15/12/2020</c:v>
                </c:pt>
                <c:pt idx="57134">
                  <c:v>16/12/2020</c:v>
                </c:pt>
                <c:pt idx="57135">
                  <c:v>17/12/2020</c:v>
                </c:pt>
                <c:pt idx="57136">
                  <c:v>18/12/2020</c:v>
                </c:pt>
                <c:pt idx="57137">
                  <c:v>19/12/2020</c:v>
                </c:pt>
                <c:pt idx="57138">
                  <c:v>20/12/2020</c:v>
                </c:pt>
                <c:pt idx="57139">
                  <c:v>21/12/2020</c:v>
                </c:pt>
                <c:pt idx="57140">
                  <c:v>22/12/2020</c:v>
                </c:pt>
                <c:pt idx="57141">
                  <c:v>23/12/2020</c:v>
                </c:pt>
                <c:pt idx="57142">
                  <c:v>24/12/2020</c:v>
                </c:pt>
                <c:pt idx="57143">
                  <c:v>25/12/2020</c:v>
                </c:pt>
                <c:pt idx="57144">
                  <c:v>26/12/2020</c:v>
                </c:pt>
                <c:pt idx="57145">
                  <c:v>27/12/2020</c:v>
                </c:pt>
                <c:pt idx="57146">
                  <c:v>28/12/2020</c:v>
                </c:pt>
                <c:pt idx="57147">
                  <c:v>29/12/2020</c:v>
                </c:pt>
                <c:pt idx="57148">
                  <c:v>30/12/2020</c:v>
                </c:pt>
                <c:pt idx="57149">
                  <c:v>31/12/2020</c:v>
                </c:pt>
                <c:pt idx="57150">
                  <c:v>01/01/2021</c:v>
                </c:pt>
                <c:pt idx="57151">
                  <c:v>02/01/2021</c:v>
                </c:pt>
                <c:pt idx="57152">
                  <c:v>03/01/2021</c:v>
                </c:pt>
                <c:pt idx="57153">
                  <c:v>04/01/2021</c:v>
                </c:pt>
                <c:pt idx="57154">
                  <c:v>05/01/2021</c:v>
                </c:pt>
                <c:pt idx="57155">
                  <c:v>06/01/2021</c:v>
                </c:pt>
                <c:pt idx="57156">
                  <c:v>07/01/2021</c:v>
                </c:pt>
                <c:pt idx="57157">
                  <c:v>08/01/2021</c:v>
                </c:pt>
                <c:pt idx="57158">
                  <c:v>09/01/2021</c:v>
                </c:pt>
                <c:pt idx="57159">
                  <c:v>10/01/2021</c:v>
                </c:pt>
                <c:pt idx="57160">
                  <c:v>11/01/2021</c:v>
                </c:pt>
                <c:pt idx="57161">
                  <c:v>12/01/2021</c:v>
                </c:pt>
                <c:pt idx="57162">
                  <c:v>13/01/2021</c:v>
                </c:pt>
                <c:pt idx="57163">
                  <c:v>14/01/2021</c:v>
                </c:pt>
                <c:pt idx="57164">
                  <c:v>15/01/2021</c:v>
                </c:pt>
                <c:pt idx="57165">
                  <c:v>16/01/2021</c:v>
                </c:pt>
                <c:pt idx="57166">
                  <c:v>17/01/2021</c:v>
                </c:pt>
                <c:pt idx="57167">
                  <c:v>18/01/2021</c:v>
                </c:pt>
                <c:pt idx="57168">
                  <c:v>19/01/2021</c:v>
                </c:pt>
                <c:pt idx="57169">
                  <c:v>20/01/2021</c:v>
                </c:pt>
                <c:pt idx="57170">
                  <c:v>21/01/2021</c:v>
                </c:pt>
                <c:pt idx="57171">
                  <c:v>22/01/2021</c:v>
                </c:pt>
                <c:pt idx="57172">
                  <c:v>23/01/2021</c:v>
                </c:pt>
                <c:pt idx="57173">
                  <c:v>24/01/2021</c:v>
                </c:pt>
                <c:pt idx="57174">
                  <c:v>25/01/2021</c:v>
                </c:pt>
                <c:pt idx="57175">
                  <c:v>26/01/2021</c:v>
                </c:pt>
                <c:pt idx="57176">
                  <c:v>27/01/2021</c:v>
                </c:pt>
                <c:pt idx="57177">
                  <c:v>28/01/2021</c:v>
                </c:pt>
                <c:pt idx="57178">
                  <c:v>29/01/2021</c:v>
                </c:pt>
                <c:pt idx="57179">
                  <c:v>30/01/2021</c:v>
                </c:pt>
                <c:pt idx="57180">
                  <c:v>31/01/2021</c:v>
                </c:pt>
                <c:pt idx="57181">
                  <c:v>01/02/2021</c:v>
                </c:pt>
                <c:pt idx="57182">
                  <c:v>02/02/2021</c:v>
                </c:pt>
                <c:pt idx="57183">
                  <c:v>03/02/2021</c:v>
                </c:pt>
                <c:pt idx="57184">
                  <c:v>04/02/2021</c:v>
                </c:pt>
                <c:pt idx="57185">
                  <c:v>05/02/2021</c:v>
                </c:pt>
                <c:pt idx="57186">
                  <c:v>06/02/2021</c:v>
                </c:pt>
                <c:pt idx="57187">
                  <c:v>07/02/2021</c:v>
                </c:pt>
                <c:pt idx="57188">
                  <c:v>08/02/2021</c:v>
                </c:pt>
                <c:pt idx="57189">
                  <c:v>09/02/2021</c:v>
                </c:pt>
                <c:pt idx="57190">
                  <c:v>10/02/2021</c:v>
                </c:pt>
                <c:pt idx="57191">
                  <c:v>11/02/2021</c:v>
                </c:pt>
                <c:pt idx="57192">
                  <c:v>12/02/2021</c:v>
                </c:pt>
                <c:pt idx="57193">
                  <c:v>13/02/2021</c:v>
                </c:pt>
                <c:pt idx="57194">
                  <c:v>14/02/2021</c:v>
                </c:pt>
                <c:pt idx="57195">
                  <c:v>15/02/2021</c:v>
                </c:pt>
                <c:pt idx="57196">
                  <c:v>16/02/2021</c:v>
                </c:pt>
                <c:pt idx="57197">
                  <c:v>17/02/2021</c:v>
                </c:pt>
                <c:pt idx="57198">
                  <c:v>18/02/2021</c:v>
                </c:pt>
                <c:pt idx="57199">
                  <c:v>19/02/2021</c:v>
                </c:pt>
                <c:pt idx="57200">
                  <c:v>20/02/2021</c:v>
                </c:pt>
                <c:pt idx="57201">
                  <c:v>21/02/2021</c:v>
                </c:pt>
                <c:pt idx="57202">
                  <c:v>22/02/2021</c:v>
                </c:pt>
                <c:pt idx="57203">
                  <c:v>23/02/2021</c:v>
                </c:pt>
                <c:pt idx="57204">
                  <c:v>24/02/2021</c:v>
                </c:pt>
                <c:pt idx="57205">
                  <c:v>25/02/2021</c:v>
                </c:pt>
                <c:pt idx="57206">
                  <c:v>26/02/2021</c:v>
                </c:pt>
                <c:pt idx="57207">
                  <c:v>27/02/2021</c:v>
                </c:pt>
                <c:pt idx="57208">
                  <c:v>28/02/2021</c:v>
                </c:pt>
                <c:pt idx="57209">
                  <c:v>01/03/2021</c:v>
                </c:pt>
                <c:pt idx="57210">
                  <c:v>02/03/2021</c:v>
                </c:pt>
                <c:pt idx="57211">
                  <c:v>03/03/2021</c:v>
                </c:pt>
                <c:pt idx="57212">
                  <c:v>04/03/2021</c:v>
                </c:pt>
                <c:pt idx="57213">
                  <c:v>05/03/2021</c:v>
                </c:pt>
                <c:pt idx="57214">
                  <c:v>06/03/2021</c:v>
                </c:pt>
                <c:pt idx="57215">
                  <c:v>07/03/2021</c:v>
                </c:pt>
                <c:pt idx="57216">
                  <c:v>08/03/2021</c:v>
                </c:pt>
                <c:pt idx="57217">
                  <c:v>09/03/2021</c:v>
                </c:pt>
                <c:pt idx="57218">
                  <c:v>10/03/2021</c:v>
                </c:pt>
                <c:pt idx="57219">
                  <c:v>11/03/2021</c:v>
                </c:pt>
                <c:pt idx="57220">
                  <c:v>12/03/2021</c:v>
                </c:pt>
                <c:pt idx="57221">
                  <c:v>13/03/2021</c:v>
                </c:pt>
                <c:pt idx="57222">
                  <c:v>14/03/2021</c:v>
                </c:pt>
                <c:pt idx="57223">
                  <c:v>15/03/2021</c:v>
                </c:pt>
                <c:pt idx="57224">
                  <c:v>16/03/2021</c:v>
                </c:pt>
                <c:pt idx="57225">
                  <c:v>17/03/2021</c:v>
                </c:pt>
                <c:pt idx="57226">
                  <c:v>18/03/2021</c:v>
                </c:pt>
                <c:pt idx="57227">
                  <c:v>19/03/2021</c:v>
                </c:pt>
                <c:pt idx="57228">
                  <c:v>20/03/2021</c:v>
                </c:pt>
                <c:pt idx="57229">
                  <c:v>21/03/2021</c:v>
                </c:pt>
                <c:pt idx="57230">
                  <c:v>22/03/2021</c:v>
                </c:pt>
                <c:pt idx="57231">
                  <c:v>23/03/2021</c:v>
                </c:pt>
                <c:pt idx="57232">
                  <c:v>24/03/2021</c:v>
                </c:pt>
                <c:pt idx="57233">
                  <c:v>25/03/2021</c:v>
                </c:pt>
                <c:pt idx="57234">
                  <c:v>26/03/2021</c:v>
                </c:pt>
                <c:pt idx="57235">
                  <c:v>27/03/2021</c:v>
                </c:pt>
                <c:pt idx="57236">
                  <c:v>28/03/2021</c:v>
                </c:pt>
                <c:pt idx="57237">
                  <c:v>29/03/2021</c:v>
                </c:pt>
                <c:pt idx="57238">
                  <c:v>30/03/2021</c:v>
                </c:pt>
                <c:pt idx="57239">
                  <c:v>31/03/2021</c:v>
                </c:pt>
                <c:pt idx="57240">
                  <c:v>01/01/2021</c:v>
                </c:pt>
                <c:pt idx="57241">
                  <c:v>02/01/2021</c:v>
                </c:pt>
                <c:pt idx="57242">
                  <c:v>03/01/2021</c:v>
                </c:pt>
                <c:pt idx="57243">
                  <c:v>04/01/2021</c:v>
                </c:pt>
                <c:pt idx="57244">
                  <c:v>05/01/2021</c:v>
                </c:pt>
                <c:pt idx="57245">
                  <c:v>06/01/2021</c:v>
                </c:pt>
                <c:pt idx="57246">
                  <c:v>07/01/2021</c:v>
                </c:pt>
                <c:pt idx="57247">
                  <c:v>08/01/2021</c:v>
                </c:pt>
                <c:pt idx="57248">
                  <c:v>09/01/2021</c:v>
                </c:pt>
                <c:pt idx="57249">
                  <c:v>10/01/2021</c:v>
                </c:pt>
                <c:pt idx="57250">
                  <c:v>11/01/2021</c:v>
                </c:pt>
                <c:pt idx="57251">
                  <c:v>12/01/2021</c:v>
                </c:pt>
                <c:pt idx="57252">
                  <c:v>13/01/2021</c:v>
                </c:pt>
                <c:pt idx="57253">
                  <c:v>14/01/2021</c:v>
                </c:pt>
                <c:pt idx="57254">
                  <c:v>15/01/2021</c:v>
                </c:pt>
                <c:pt idx="57255">
                  <c:v>16/01/2021</c:v>
                </c:pt>
                <c:pt idx="57256">
                  <c:v>17/01/2021</c:v>
                </c:pt>
                <c:pt idx="57257">
                  <c:v>18/01/2021</c:v>
                </c:pt>
                <c:pt idx="57258">
                  <c:v>19/01/2021</c:v>
                </c:pt>
                <c:pt idx="57259">
                  <c:v>20/01/2021</c:v>
                </c:pt>
                <c:pt idx="57260">
                  <c:v>21/01/2021</c:v>
                </c:pt>
                <c:pt idx="57261">
                  <c:v>22/01/2021</c:v>
                </c:pt>
                <c:pt idx="57262">
                  <c:v>23/01/2021</c:v>
                </c:pt>
                <c:pt idx="57263">
                  <c:v>24/01/2021</c:v>
                </c:pt>
                <c:pt idx="57264">
                  <c:v>25/01/2021</c:v>
                </c:pt>
                <c:pt idx="57265">
                  <c:v>26/01/2021</c:v>
                </c:pt>
                <c:pt idx="57266">
                  <c:v>27/01/2021</c:v>
                </c:pt>
                <c:pt idx="57267">
                  <c:v>28/01/2021</c:v>
                </c:pt>
                <c:pt idx="57268">
                  <c:v>29/01/2021</c:v>
                </c:pt>
                <c:pt idx="57269">
                  <c:v>30/01/2021</c:v>
                </c:pt>
                <c:pt idx="57270">
                  <c:v>31/01/2021</c:v>
                </c:pt>
                <c:pt idx="57271">
                  <c:v>01/02/2021</c:v>
                </c:pt>
                <c:pt idx="57272">
                  <c:v>02/02/2021</c:v>
                </c:pt>
                <c:pt idx="57273">
                  <c:v>03/02/2021</c:v>
                </c:pt>
                <c:pt idx="57274">
                  <c:v>04/02/2021</c:v>
                </c:pt>
                <c:pt idx="57275">
                  <c:v>05/02/2021</c:v>
                </c:pt>
                <c:pt idx="57276">
                  <c:v>06/02/2021</c:v>
                </c:pt>
                <c:pt idx="57277">
                  <c:v>07/02/2021</c:v>
                </c:pt>
                <c:pt idx="57278">
                  <c:v>08/02/2021</c:v>
                </c:pt>
                <c:pt idx="57279">
                  <c:v>09/02/2021</c:v>
                </c:pt>
                <c:pt idx="57280">
                  <c:v>10/02/2021</c:v>
                </c:pt>
                <c:pt idx="57281">
                  <c:v>11/02/2021</c:v>
                </c:pt>
                <c:pt idx="57282">
                  <c:v>12/02/2021</c:v>
                </c:pt>
                <c:pt idx="57283">
                  <c:v>13/02/2021</c:v>
                </c:pt>
                <c:pt idx="57284">
                  <c:v>14/02/2021</c:v>
                </c:pt>
                <c:pt idx="57285">
                  <c:v>15/02/2021</c:v>
                </c:pt>
                <c:pt idx="57286">
                  <c:v>16/02/2021</c:v>
                </c:pt>
                <c:pt idx="57287">
                  <c:v>17/02/2021</c:v>
                </c:pt>
                <c:pt idx="57288">
                  <c:v>18/02/2021</c:v>
                </c:pt>
                <c:pt idx="57289">
                  <c:v>19/02/2021</c:v>
                </c:pt>
                <c:pt idx="57290">
                  <c:v>20/02/2021</c:v>
                </c:pt>
                <c:pt idx="57291">
                  <c:v>21/02/2021</c:v>
                </c:pt>
                <c:pt idx="57292">
                  <c:v>22/02/2021</c:v>
                </c:pt>
                <c:pt idx="57293">
                  <c:v>23/02/2021</c:v>
                </c:pt>
                <c:pt idx="57294">
                  <c:v>24/02/2021</c:v>
                </c:pt>
                <c:pt idx="57295">
                  <c:v>25/02/2021</c:v>
                </c:pt>
                <c:pt idx="57296">
                  <c:v>26/02/2021</c:v>
                </c:pt>
                <c:pt idx="57297">
                  <c:v>27/02/2021</c:v>
                </c:pt>
                <c:pt idx="57298">
                  <c:v>28/02/2021</c:v>
                </c:pt>
                <c:pt idx="57299">
                  <c:v>01/03/2021</c:v>
                </c:pt>
                <c:pt idx="57300">
                  <c:v>02/03/2021</c:v>
                </c:pt>
                <c:pt idx="57301">
                  <c:v>03/03/2021</c:v>
                </c:pt>
                <c:pt idx="57302">
                  <c:v>04/03/2021</c:v>
                </c:pt>
                <c:pt idx="57303">
                  <c:v>05/03/2021</c:v>
                </c:pt>
                <c:pt idx="57304">
                  <c:v>06/03/2021</c:v>
                </c:pt>
                <c:pt idx="57305">
                  <c:v>07/03/2021</c:v>
                </c:pt>
                <c:pt idx="57306">
                  <c:v>08/03/2021</c:v>
                </c:pt>
                <c:pt idx="57307">
                  <c:v>09/03/2021</c:v>
                </c:pt>
                <c:pt idx="57308">
                  <c:v>10/03/2021</c:v>
                </c:pt>
                <c:pt idx="57309">
                  <c:v>11/03/2021</c:v>
                </c:pt>
                <c:pt idx="57310">
                  <c:v>12/03/2021</c:v>
                </c:pt>
                <c:pt idx="57311">
                  <c:v>13/03/2021</c:v>
                </c:pt>
                <c:pt idx="57312">
                  <c:v>14/03/2021</c:v>
                </c:pt>
                <c:pt idx="57313">
                  <c:v>15/03/2021</c:v>
                </c:pt>
                <c:pt idx="57314">
                  <c:v>16/03/2021</c:v>
                </c:pt>
                <c:pt idx="57315">
                  <c:v>17/03/2021</c:v>
                </c:pt>
                <c:pt idx="57316">
                  <c:v>18/03/2021</c:v>
                </c:pt>
                <c:pt idx="57317">
                  <c:v>19/03/2021</c:v>
                </c:pt>
                <c:pt idx="57318">
                  <c:v>20/03/2021</c:v>
                </c:pt>
                <c:pt idx="57319">
                  <c:v>21/03/2021</c:v>
                </c:pt>
                <c:pt idx="57320">
                  <c:v>22/03/2021</c:v>
                </c:pt>
                <c:pt idx="57321">
                  <c:v>23/03/2021</c:v>
                </c:pt>
                <c:pt idx="57322">
                  <c:v>24/03/2021</c:v>
                </c:pt>
                <c:pt idx="57323">
                  <c:v>25/03/2021</c:v>
                </c:pt>
                <c:pt idx="57324">
                  <c:v>26/03/2021</c:v>
                </c:pt>
                <c:pt idx="57325">
                  <c:v>27/03/2021</c:v>
                </c:pt>
                <c:pt idx="57326">
                  <c:v>28/03/2021</c:v>
                </c:pt>
                <c:pt idx="57327">
                  <c:v>29/03/2021</c:v>
                </c:pt>
                <c:pt idx="57328">
                  <c:v>30/03/2021</c:v>
                </c:pt>
                <c:pt idx="57329">
                  <c:v>31/03/2021</c:v>
                </c:pt>
                <c:pt idx="57330">
                  <c:v>01/04/2021</c:v>
                </c:pt>
                <c:pt idx="57331">
                  <c:v>02/04/2021</c:v>
                </c:pt>
                <c:pt idx="57332">
                  <c:v>03/04/2021</c:v>
                </c:pt>
                <c:pt idx="57333">
                  <c:v>04/04/2021</c:v>
                </c:pt>
                <c:pt idx="57334">
                  <c:v>05/04/2021</c:v>
                </c:pt>
                <c:pt idx="57335">
                  <c:v>06/04/2021</c:v>
                </c:pt>
                <c:pt idx="57336">
                  <c:v>07/04/2021</c:v>
                </c:pt>
                <c:pt idx="57337">
                  <c:v>08/04/2021</c:v>
                </c:pt>
                <c:pt idx="57338">
                  <c:v>09/04/2021</c:v>
                </c:pt>
                <c:pt idx="57339">
                  <c:v>10/04/2021</c:v>
                </c:pt>
                <c:pt idx="57340">
                  <c:v>11/04/2021</c:v>
                </c:pt>
                <c:pt idx="57341">
                  <c:v>12/04/2021</c:v>
                </c:pt>
                <c:pt idx="57342">
                  <c:v>13/04/2021</c:v>
                </c:pt>
                <c:pt idx="57343">
                  <c:v>14/04/2021</c:v>
                </c:pt>
                <c:pt idx="57344">
                  <c:v>15/04/2021</c:v>
                </c:pt>
                <c:pt idx="57345">
                  <c:v>16/04/2021</c:v>
                </c:pt>
                <c:pt idx="57346">
                  <c:v>17/04/2021</c:v>
                </c:pt>
                <c:pt idx="57347">
                  <c:v>18/04/2021</c:v>
                </c:pt>
                <c:pt idx="57348">
                  <c:v>19/04/2021</c:v>
                </c:pt>
                <c:pt idx="57349">
                  <c:v>20/04/2021</c:v>
                </c:pt>
                <c:pt idx="57350">
                  <c:v>21/04/2021</c:v>
                </c:pt>
                <c:pt idx="57351">
                  <c:v>22/04/2021</c:v>
                </c:pt>
                <c:pt idx="57352">
                  <c:v>23/04/2021</c:v>
                </c:pt>
                <c:pt idx="57353">
                  <c:v>24/04/2021</c:v>
                </c:pt>
                <c:pt idx="57354">
                  <c:v>25/04/2021</c:v>
                </c:pt>
                <c:pt idx="57355">
                  <c:v>26/04/2021</c:v>
                </c:pt>
                <c:pt idx="57356">
                  <c:v>27/04/2021</c:v>
                </c:pt>
                <c:pt idx="57357">
                  <c:v>28/04/2021</c:v>
                </c:pt>
                <c:pt idx="57358">
                  <c:v>29/04/2021</c:v>
                </c:pt>
                <c:pt idx="57359">
                  <c:v>30/04/2021</c:v>
                </c:pt>
                <c:pt idx="57360">
                  <c:v>01/05/2021</c:v>
                </c:pt>
                <c:pt idx="57361">
                  <c:v>02/05/2021</c:v>
                </c:pt>
                <c:pt idx="57362">
                  <c:v>03/05/2021</c:v>
                </c:pt>
                <c:pt idx="57363">
                  <c:v>04/05/2021</c:v>
                </c:pt>
                <c:pt idx="57364">
                  <c:v>05/05/2021</c:v>
                </c:pt>
                <c:pt idx="57365">
                  <c:v>06/05/2021</c:v>
                </c:pt>
                <c:pt idx="57366">
                  <c:v>07/05/2021</c:v>
                </c:pt>
                <c:pt idx="57367">
                  <c:v>08/05/2021</c:v>
                </c:pt>
                <c:pt idx="57368">
                  <c:v>09/05/2021</c:v>
                </c:pt>
                <c:pt idx="57369">
                  <c:v>10/05/2021</c:v>
                </c:pt>
                <c:pt idx="57370">
                  <c:v>11/05/2021</c:v>
                </c:pt>
                <c:pt idx="57371">
                  <c:v>12/05/2021</c:v>
                </c:pt>
                <c:pt idx="57372">
                  <c:v>13/05/2021</c:v>
                </c:pt>
                <c:pt idx="57373">
                  <c:v>14/05/2021</c:v>
                </c:pt>
                <c:pt idx="57374">
                  <c:v>15/05/2021</c:v>
                </c:pt>
                <c:pt idx="57375">
                  <c:v>16/05/2021</c:v>
                </c:pt>
                <c:pt idx="57376">
                  <c:v>17/05/2021</c:v>
                </c:pt>
                <c:pt idx="57377">
                  <c:v>18/05/2021</c:v>
                </c:pt>
                <c:pt idx="57378">
                  <c:v>19/05/2021</c:v>
                </c:pt>
                <c:pt idx="57379">
                  <c:v>20/05/2021</c:v>
                </c:pt>
                <c:pt idx="57380">
                  <c:v>21/05/2021</c:v>
                </c:pt>
                <c:pt idx="57381">
                  <c:v>22/05/2021</c:v>
                </c:pt>
                <c:pt idx="57382">
                  <c:v>23/05/2021</c:v>
                </c:pt>
                <c:pt idx="57383">
                  <c:v>24/05/2021</c:v>
                </c:pt>
                <c:pt idx="57384">
                  <c:v>25/05/2021</c:v>
                </c:pt>
                <c:pt idx="57385">
                  <c:v>26/05/2021</c:v>
                </c:pt>
                <c:pt idx="57386">
                  <c:v>27/05/2021</c:v>
                </c:pt>
                <c:pt idx="57387">
                  <c:v>28/05/2021</c:v>
                </c:pt>
                <c:pt idx="57388">
                  <c:v>29/05/2021</c:v>
                </c:pt>
                <c:pt idx="57389">
                  <c:v>30/05/2021</c:v>
                </c:pt>
                <c:pt idx="57390">
                  <c:v>31/05/2021</c:v>
                </c:pt>
                <c:pt idx="57391">
                  <c:v>01/06/2021</c:v>
                </c:pt>
                <c:pt idx="57392">
                  <c:v>02/06/2021</c:v>
                </c:pt>
                <c:pt idx="57393">
                  <c:v>03/06/2021</c:v>
                </c:pt>
                <c:pt idx="57394">
                  <c:v>04/06/2021</c:v>
                </c:pt>
                <c:pt idx="57395">
                  <c:v>05/06/2021</c:v>
                </c:pt>
                <c:pt idx="57396">
                  <c:v>06/06/2021</c:v>
                </c:pt>
                <c:pt idx="57397">
                  <c:v>07/06/2021</c:v>
                </c:pt>
                <c:pt idx="57398">
                  <c:v>08/06/2021</c:v>
                </c:pt>
                <c:pt idx="57399">
                  <c:v>09/06/2021</c:v>
                </c:pt>
                <c:pt idx="57400">
                  <c:v>10/06/2021</c:v>
                </c:pt>
                <c:pt idx="57401">
                  <c:v>11/06/2021</c:v>
                </c:pt>
                <c:pt idx="57402">
                  <c:v>12/06/2021</c:v>
                </c:pt>
                <c:pt idx="57403">
                  <c:v>13/06/2021</c:v>
                </c:pt>
                <c:pt idx="57404">
                  <c:v>14/06/2021</c:v>
                </c:pt>
                <c:pt idx="57405">
                  <c:v>15/06/2021</c:v>
                </c:pt>
                <c:pt idx="57406">
                  <c:v>16/06/2021</c:v>
                </c:pt>
                <c:pt idx="57407">
                  <c:v>17/06/2021</c:v>
                </c:pt>
                <c:pt idx="57408">
                  <c:v>18/06/2021</c:v>
                </c:pt>
                <c:pt idx="57409">
                  <c:v>19/06/2021</c:v>
                </c:pt>
                <c:pt idx="57410">
                  <c:v>20/06/2021</c:v>
                </c:pt>
                <c:pt idx="57411">
                  <c:v>21/06/2021</c:v>
                </c:pt>
                <c:pt idx="57412">
                  <c:v>22/06/2021</c:v>
                </c:pt>
                <c:pt idx="57413">
                  <c:v>23/06/2021</c:v>
                </c:pt>
                <c:pt idx="57414">
                  <c:v>24/06/2021</c:v>
                </c:pt>
                <c:pt idx="57415">
                  <c:v>25/06/2021</c:v>
                </c:pt>
                <c:pt idx="57416">
                  <c:v>26/06/2021</c:v>
                </c:pt>
                <c:pt idx="57417">
                  <c:v>27/06/2021</c:v>
                </c:pt>
                <c:pt idx="57418">
                  <c:v>28/06/2021</c:v>
                </c:pt>
                <c:pt idx="57419">
                  <c:v>29/06/2021</c:v>
                </c:pt>
                <c:pt idx="57420">
                  <c:v>30/06/2021</c:v>
                </c:pt>
                <c:pt idx="57421">
                  <c:v>01/04/2021</c:v>
                </c:pt>
                <c:pt idx="57422">
                  <c:v>02/04/2021</c:v>
                </c:pt>
                <c:pt idx="57423">
                  <c:v>03/04/2021</c:v>
                </c:pt>
                <c:pt idx="57424">
                  <c:v>04/04/2021</c:v>
                </c:pt>
                <c:pt idx="57425">
                  <c:v>05/04/2021</c:v>
                </c:pt>
                <c:pt idx="57426">
                  <c:v>06/04/2021</c:v>
                </c:pt>
                <c:pt idx="57427">
                  <c:v>07/04/2021</c:v>
                </c:pt>
                <c:pt idx="57428">
                  <c:v>08/04/2021</c:v>
                </c:pt>
                <c:pt idx="57429">
                  <c:v>09/04/2021</c:v>
                </c:pt>
                <c:pt idx="57430">
                  <c:v>10/04/2021</c:v>
                </c:pt>
                <c:pt idx="57431">
                  <c:v>11/04/2021</c:v>
                </c:pt>
                <c:pt idx="57432">
                  <c:v>12/04/2021</c:v>
                </c:pt>
                <c:pt idx="57433">
                  <c:v>13/04/2021</c:v>
                </c:pt>
                <c:pt idx="57434">
                  <c:v>14/04/2021</c:v>
                </c:pt>
                <c:pt idx="57435">
                  <c:v>15/04/2021</c:v>
                </c:pt>
                <c:pt idx="57436">
                  <c:v>16/04/2021</c:v>
                </c:pt>
                <c:pt idx="57437">
                  <c:v>17/04/2021</c:v>
                </c:pt>
                <c:pt idx="57438">
                  <c:v>18/04/2021</c:v>
                </c:pt>
                <c:pt idx="57439">
                  <c:v>19/04/2021</c:v>
                </c:pt>
                <c:pt idx="57440">
                  <c:v>20/04/2021</c:v>
                </c:pt>
                <c:pt idx="57441">
                  <c:v>21/04/2021</c:v>
                </c:pt>
                <c:pt idx="57442">
                  <c:v>22/04/2021</c:v>
                </c:pt>
                <c:pt idx="57443">
                  <c:v>23/04/2021</c:v>
                </c:pt>
                <c:pt idx="57444">
                  <c:v>24/04/2021</c:v>
                </c:pt>
                <c:pt idx="57445">
                  <c:v>25/04/2021</c:v>
                </c:pt>
                <c:pt idx="57446">
                  <c:v>26/04/2021</c:v>
                </c:pt>
                <c:pt idx="57447">
                  <c:v>27/04/2021</c:v>
                </c:pt>
                <c:pt idx="57448">
                  <c:v>28/04/2021</c:v>
                </c:pt>
                <c:pt idx="57449">
                  <c:v>29/04/2021</c:v>
                </c:pt>
                <c:pt idx="57450">
                  <c:v>30/04/2021</c:v>
                </c:pt>
                <c:pt idx="57451">
                  <c:v>01/05/2021</c:v>
                </c:pt>
                <c:pt idx="57452">
                  <c:v>02/05/2021</c:v>
                </c:pt>
                <c:pt idx="57453">
                  <c:v>03/05/2021</c:v>
                </c:pt>
                <c:pt idx="57454">
                  <c:v>04/05/2021</c:v>
                </c:pt>
                <c:pt idx="57455">
                  <c:v>05/05/2021</c:v>
                </c:pt>
                <c:pt idx="57456">
                  <c:v>06/05/2021</c:v>
                </c:pt>
                <c:pt idx="57457">
                  <c:v>07/05/2021</c:v>
                </c:pt>
                <c:pt idx="57458">
                  <c:v>08/05/2021</c:v>
                </c:pt>
                <c:pt idx="57459">
                  <c:v>09/05/2021</c:v>
                </c:pt>
                <c:pt idx="57460">
                  <c:v>10/05/2021</c:v>
                </c:pt>
                <c:pt idx="57461">
                  <c:v>11/05/2021</c:v>
                </c:pt>
                <c:pt idx="57462">
                  <c:v>12/05/2021</c:v>
                </c:pt>
                <c:pt idx="57463">
                  <c:v>13/05/2021</c:v>
                </c:pt>
                <c:pt idx="57464">
                  <c:v>14/05/2021</c:v>
                </c:pt>
                <c:pt idx="57465">
                  <c:v>15/05/2021</c:v>
                </c:pt>
                <c:pt idx="57466">
                  <c:v>16/05/2021</c:v>
                </c:pt>
                <c:pt idx="57467">
                  <c:v>17/05/2021</c:v>
                </c:pt>
                <c:pt idx="57468">
                  <c:v>18/05/2021</c:v>
                </c:pt>
                <c:pt idx="57469">
                  <c:v>19/05/2021</c:v>
                </c:pt>
                <c:pt idx="57470">
                  <c:v>20/05/2021</c:v>
                </c:pt>
                <c:pt idx="57471">
                  <c:v>21/05/2021</c:v>
                </c:pt>
                <c:pt idx="57472">
                  <c:v>22/05/2021</c:v>
                </c:pt>
                <c:pt idx="57473">
                  <c:v>23/05/2021</c:v>
                </c:pt>
                <c:pt idx="57474">
                  <c:v>24/05/2021</c:v>
                </c:pt>
                <c:pt idx="57475">
                  <c:v>25/05/2021</c:v>
                </c:pt>
                <c:pt idx="57476">
                  <c:v>26/05/2021</c:v>
                </c:pt>
                <c:pt idx="57477">
                  <c:v>27/05/2021</c:v>
                </c:pt>
                <c:pt idx="57478">
                  <c:v>28/05/2021</c:v>
                </c:pt>
                <c:pt idx="57479">
                  <c:v>29/05/2021</c:v>
                </c:pt>
                <c:pt idx="57480">
                  <c:v>30/05/2021</c:v>
                </c:pt>
                <c:pt idx="57481">
                  <c:v>31/05/2021</c:v>
                </c:pt>
                <c:pt idx="57482">
                  <c:v>01/06/2021</c:v>
                </c:pt>
                <c:pt idx="57483">
                  <c:v>02/06/2021</c:v>
                </c:pt>
                <c:pt idx="57484">
                  <c:v>03/06/2021</c:v>
                </c:pt>
                <c:pt idx="57485">
                  <c:v>04/06/2021</c:v>
                </c:pt>
                <c:pt idx="57486">
                  <c:v>05/06/2021</c:v>
                </c:pt>
                <c:pt idx="57487">
                  <c:v>06/06/2021</c:v>
                </c:pt>
                <c:pt idx="57488">
                  <c:v>07/06/2021</c:v>
                </c:pt>
                <c:pt idx="57489">
                  <c:v>08/06/2021</c:v>
                </c:pt>
                <c:pt idx="57490">
                  <c:v>09/06/2021</c:v>
                </c:pt>
                <c:pt idx="57491">
                  <c:v>10/06/2021</c:v>
                </c:pt>
                <c:pt idx="57492">
                  <c:v>11/06/2021</c:v>
                </c:pt>
                <c:pt idx="57493">
                  <c:v>12/06/2021</c:v>
                </c:pt>
                <c:pt idx="57494">
                  <c:v>13/06/2021</c:v>
                </c:pt>
                <c:pt idx="57495">
                  <c:v>14/06/2021</c:v>
                </c:pt>
                <c:pt idx="57496">
                  <c:v>15/06/2021</c:v>
                </c:pt>
                <c:pt idx="57497">
                  <c:v>16/06/2021</c:v>
                </c:pt>
                <c:pt idx="57498">
                  <c:v>17/06/2021</c:v>
                </c:pt>
                <c:pt idx="57499">
                  <c:v>18/06/2021</c:v>
                </c:pt>
                <c:pt idx="57500">
                  <c:v>19/06/2021</c:v>
                </c:pt>
                <c:pt idx="57501">
                  <c:v>20/06/2021</c:v>
                </c:pt>
                <c:pt idx="57502">
                  <c:v>21/06/2021</c:v>
                </c:pt>
                <c:pt idx="57503">
                  <c:v>22/06/2021</c:v>
                </c:pt>
                <c:pt idx="57504">
                  <c:v>23/06/2021</c:v>
                </c:pt>
                <c:pt idx="57505">
                  <c:v>24/06/2021</c:v>
                </c:pt>
                <c:pt idx="57506">
                  <c:v>25/06/2021</c:v>
                </c:pt>
                <c:pt idx="57507">
                  <c:v>26/06/2021</c:v>
                </c:pt>
                <c:pt idx="57508">
                  <c:v>27/06/2021</c:v>
                </c:pt>
                <c:pt idx="57509">
                  <c:v>28/06/2021</c:v>
                </c:pt>
                <c:pt idx="57510">
                  <c:v>29/06/2021</c:v>
                </c:pt>
                <c:pt idx="57511">
                  <c:v>30/06/2021</c:v>
                </c:pt>
                <c:pt idx="57512">
                  <c:v>01/07/2021</c:v>
                </c:pt>
                <c:pt idx="57513">
                  <c:v>02/07/2021</c:v>
                </c:pt>
                <c:pt idx="57514">
                  <c:v>03/07/2021</c:v>
                </c:pt>
                <c:pt idx="57515">
                  <c:v>04/07/2021</c:v>
                </c:pt>
                <c:pt idx="57516">
                  <c:v>05/07/2021</c:v>
                </c:pt>
                <c:pt idx="57517">
                  <c:v>06/07/2021</c:v>
                </c:pt>
                <c:pt idx="57518">
                  <c:v>07/07/2021</c:v>
                </c:pt>
                <c:pt idx="57519">
                  <c:v>08/07/2021</c:v>
                </c:pt>
                <c:pt idx="57520">
                  <c:v>09/07/2021</c:v>
                </c:pt>
                <c:pt idx="57521">
                  <c:v>10/07/2021</c:v>
                </c:pt>
                <c:pt idx="57522">
                  <c:v>11/07/2021</c:v>
                </c:pt>
                <c:pt idx="57523">
                  <c:v>12/07/2021</c:v>
                </c:pt>
                <c:pt idx="57524">
                  <c:v>13/07/2021</c:v>
                </c:pt>
                <c:pt idx="57525">
                  <c:v>14/07/2021</c:v>
                </c:pt>
                <c:pt idx="57526">
                  <c:v>15/07/2021</c:v>
                </c:pt>
                <c:pt idx="57527">
                  <c:v>16/07/2021</c:v>
                </c:pt>
                <c:pt idx="57528">
                  <c:v>17/07/2021</c:v>
                </c:pt>
                <c:pt idx="57529">
                  <c:v>18/07/2021</c:v>
                </c:pt>
                <c:pt idx="57530">
                  <c:v>19/07/2021</c:v>
                </c:pt>
                <c:pt idx="57531">
                  <c:v>20/07/2021</c:v>
                </c:pt>
                <c:pt idx="57532">
                  <c:v>21/07/2021</c:v>
                </c:pt>
                <c:pt idx="57533">
                  <c:v>22/07/2021</c:v>
                </c:pt>
                <c:pt idx="57534">
                  <c:v>23/07/2021</c:v>
                </c:pt>
                <c:pt idx="57535">
                  <c:v>24/07/2021</c:v>
                </c:pt>
                <c:pt idx="57536">
                  <c:v>25/07/2021</c:v>
                </c:pt>
                <c:pt idx="57537">
                  <c:v>26/07/2021</c:v>
                </c:pt>
                <c:pt idx="57538">
                  <c:v>27/07/2021</c:v>
                </c:pt>
                <c:pt idx="57539">
                  <c:v>28/07/2021</c:v>
                </c:pt>
                <c:pt idx="57540">
                  <c:v>29/07/2021</c:v>
                </c:pt>
                <c:pt idx="57541">
                  <c:v>30/07/2021</c:v>
                </c:pt>
                <c:pt idx="57542">
                  <c:v>31/07/2021</c:v>
                </c:pt>
                <c:pt idx="57543">
                  <c:v>01/08/2021</c:v>
                </c:pt>
                <c:pt idx="57544">
                  <c:v>02/08/2021</c:v>
                </c:pt>
                <c:pt idx="57545">
                  <c:v>03/08/2021</c:v>
                </c:pt>
                <c:pt idx="57546">
                  <c:v>04/08/2021</c:v>
                </c:pt>
                <c:pt idx="57547">
                  <c:v>05/08/2021</c:v>
                </c:pt>
                <c:pt idx="57548">
                  <c:v>06/08/2021</c:v>
                </c:pt>
                <c:pt idx="57549">
                  <c:v>07/08/2021</c:v>
                </c:pt>
                <c:pt idx="57550">
                  <c:v>08/08/2021</c:v>
                </c:pt>
                <c:pt idx="57551">
                  <c:v>09/08/2021</c:v>
                </c:pt>
                <c:pt idx="57552">
                  <c:v>10/08/2021</c:v>
                </c:pt>
                <c:pt idx="57553">
                  <c:v>11/08/2021</c:v>
                </c:pt>
                <c:pt idx="57554">
                  <c:v>12/08/2021</c:v>
                </c:pt>
                <c:pt idx="57555">
                  <c:v>13/08/2021</c:v>
                </c:pt>
                <c:pt idx="57556">
                  <c:v>14/08/2021</c:v>
                </c:pt>
                <c:pt idx="57557">
                  <c:v>15/08/2021</c:v>
                </c:pt>
                <c:pt idx="57558">
                  <c:v>16/08/2021</c:v>
                </c:pt>
                <c:pt idx="57559">
                  <c:v>17/08/2021</c:v>
                </c:pt>
                <c:pt idx="57560">
                  <c:v>18/08/2021</c:v>
                </c:pt>
                <c:pt idx="57561">
                  <c:v>19/08/2021</c:v>
                </c:pt>
                <c:pt idx="57562">
                  <c:v>20/08/2021</c:v>
                </c:pt>
                <c:pt idx="57563">
                  <c:v>21/08/2021</c:v>
                </c:pt>
                <c:pt idx="57564">
                  <c:v>22/08/2021</c:v>
                </c:pt>
                <c:pt idx="57565">
                  <c:v>23/08/2021</c:v>
                </c:pt>
                <c:pt idx="57566">
                  <c:v>24/08/2021</c:v>
                </c:pt>
                <c:pt idx="57567">
                  <c:v>25/08/2021</c:v>
                </c:pt>
                <c:pt idx="57568">
                  <c:v>26/08/2021</c:v>
                </c:pt>
                <c:pt idx="57569">
                  <c:v>27/08/2021</c:v>
                </c:pt>
                <c:pt idx="57570">
                  <c:v>28/08/2021</c:v>
                </c:pt>
                <c:pt idx="57571">
                  <c:v>29/08/2021</c:v>
                </c:pt>
                <c:pt idx="57572">
                  <c:v>30/08/2021</c:v>
                </c:pt>
                <c:pt idx="57573">
                  <c:v>31/08/2021</c:v>
                </c:pt>
                <c:pt idx="57574">
                  <c:v>01/09/2021</c:v>
                </c:pt>
                <c:pt idx="57575">
                  <c:v>02/09/2021</c:v>
                </c:pt>
                <c:pt idx="57576">
                  <c:v>03/09/2021</c:v>
                </c:pt>
                <c:pt idx="57577">
                  <c:v>04/09/2021</c:v>
                </c:pt>
                <c:pt idx="57578">
                  <c:v>05/09/2021</c:v>
                </c:pt>
                <c:pt idx="57579">
                  <c:v>06/09/2021</c:v>
                </c:pt>
                <c:pt idx="57580">
                  <c:v>07/09/2021</c:v>
                </c:pt>
                <c:pt idx="57581">
                  <c:v>08/09/2021</c:v>
                </c:pt>
                <c:pt idx="57582">
                  <c:v>09/09/2021</c:v>
                </c:pt>
                <c:pt idx="57583">
                  <c:v>10/09/2021</c:v>
                </c:pt>
                <c:pt idx="57584">
                  <c:v>11/09/2021</c:v>
                </c:pt>
                <c:pt idx="57585">
                  <c:v>12/09/2021</c:v>
                </c:pt>
                <c:pt idx="57586">
                  <c:v>13/09/2021</c:v>
                </c:pt>
                <c:pt idx="57587">
                  <c:v>14/09/2021</c:v>
                </c:pt>
                <c:pt idx="57588">
                  <c:v>15/09/2021</c:v>
                </c:pt>
                <c:pt idx="57589">
                  <c:v>16/09/2021</c:v>
                </c:pt>
                <c:pt idx="57590">
                  <c:v>17/09/2021</c:v>
                </c:pt>
                <c:pt idx="57591">
                  <c:v>18/09/2021</c:v>
                </c:pt>
                <c:pt idx="57592">
                  <c:v>19/09/2021</c:v>
                </c:pt>
                <c:pt idx="57593">
                  <c:v>20/09/2021</c:v>
                </c:pt>
                <c:pt idx="57594">
                  <c:v>21/09/2021</c:v>
                </c:pt>
                <c:pt idx="57595">
                  <c:v>22/09/2021</c:v>
                </c:pt>
                <c:pt idx="57596">
                  <c:v>23/09/2021</c:v>
                </c:pt>
                <c:pt idx="57597">
                  <c:v>24/09/2021</c:v>
                </c:pt>
                <c:pt idx="57598">
                  <c:v>25/09/2021</c:v>
                </c:pt>
                <c:pt idx="57599">
                  <c:v>26/09/2021</c:v>
                </c:pt>
                <c:pt idx="57600">
                  <c:v>27/09/2021</c:v>
                </c:pt>
                <c:pt idx="57601">
                  <c:v>28/09/2021</c:v>
                </c:pt>
                <c:pt idx="57602">
                  <c:v>29/09/2021</c:v>
                </c:pt>
                <c:pt idx="57603">
                  <c:v>30/09/2021</c:v>
                </c:pt>
                <c:pt idx="57604">
                  <c:v>01/07/2021</c:v>
                </c:pt>
                <c:pt idx="57605">
                  <c:v>02/07/2021</c:v>
                </c:pt>
                <c:pt idx="57606">
                  <c:v>03/07/2021</c:v>
                </c:pt>
                <c:pt idx="57607">
                  <c:v>04/07/2021</c:v>
                </c:pt>
                <c:pt idx="57608">
                  <c:v>05/07/2021</c:v>
                </c:pt>
                <c:pt idx="57609">
                  <c:v>06/07/2021</c:v>
                </c:pt>
                <c:pt idx="57610">
                  <c:v>07/07/2021</c:v>
                </c:pt>
                <c:pt idx="57611">
                  <c:v>08/07/2021</c:v>
                </c:pt>
                <c:pt idx="57612">
                  <c:v>09/07/2021</c:v>
                </c:pt>
                <c:pt idx="57613">
                  <c:v>10/07/2021</c:v>
                </c:pt>
                <c:pt idx="57614">
                  <c:v>11/07/2021</c:v>
                </c:pt>
                <c:pt idx="57615">
                  <c:v>12/07/2021</c:v>
                </c:pt>
                <c:pt idx="57616">
                  <c:v>13/07/2021</c:v>
                </c:pt>
                <c:pt idx="57617">
                  <c:v>14/07/2021</c:v>
                </c:pt>
                <c:pt idx="57618">
                  <c:v>15/07/2021</c:v>
                </c:pt>
                <c:pt idx="57619">
                  <c:v>16/07/2021</c:v>
                </c:pt>
                <c:pt idx="57620">
                  <c:v>17/07/2021</c:v>
                </c:pt>
                <c:pt idx="57621">
                  <c:v>18/07/2021</c:v>
                </c:pt>
                <c:pt idx="57622">
                  <c:v>19/07/2021</c:v>
                </c:pt>
                <c:pt idx="57623">
                  <c:v>20/07/2021</c:v>
                </c:pt>
                <c:pt idx="57624">
                  <c:v>21/07/2021</c:v>
                </c:pt>
                <c:pt idx="57625">
                  <c:v>22/07/2021</c:v>
                </c:pt>
                <c:pt idx="57626">
                  <c:v>23/07/2021</c:v>
                </c:pt>
                <c:pt idx="57627">
                  <c:v>24/07/2021</c:v>
                </c:pt>
                <c:pt idx="57628">
                  <c:v>25/07/2021</c:v>
                </c:pt>
                <c:pt idx="57629">
                  <c:v>26/07/2021</c:v>
                </c:pt>
                <c:pt idx="57630">
                  <c:v>27/07/2021</c:v>
                </c:pt>
                <c:pt idx="57631">
                  <c:v>28/07/2021</c:v>
                </c:pt>
                <c:pt idx="57632">
                  <c:v>29/07/2021</c:v>
                </c:pt>
                <c:pt idx="57633">
                  <c:v>30/07/2021</c:v>
                </c:pt>
                <c:pt idx="57634">
                  <c:v>31/07/2021</c:v>
                </c:pt>
                <c:pt idx="57635">
                  <c:v>01/08/2021</c:v>
                </c:pt>
                <c:pt idx="57636">
                  <c:v>02/08/2021</c:v>
                </c:pt>
                <c:pt idx="57637">
                  <c:v>03/08/2021</c:v>
                </c:pt>
                <c:pt idx="57638">
                  <c:v>04/08/2021</c:v>
                </c:pt>
                <c:pt idx="57639">
                  <c:v>05/08/2021</c:v>
                </c:pt>
                <c:pt idx="57640">
                  <c:v>06/08/2021</c:v>
                </c:pt>
                <c:pt idx="57641">
                  <c:v>07/08/2021</c:v>
                </c:pt>
                <c:pt idx="57642">
                  <c:v>08/08/2021</c:v>
                </c:pt>
                <c:pt idx="57643">
                  <c:v>09/08/2021</c:v>
                </c:pt>
                <c:pt idx="57644">
                  <c:v>10/08/2021</c:v>
                </c:pt>
                <c:pt idx="57645">
                  <c:v>11/08/2021</c:v>
                </c:pt>
                <c:pt idx="57646">
                  <c:v>12/08/2021</c:v>
                </c:pt>
                <c:pt idx="57647">
                  <c:v>13/08/2021</c:v>
                </c:pt>
                <c:pt idx="57648">
                  <c:v>14/08/2021</c:v>
                </c:pt>
                <c:pt idx="57649">
                  <c:v>15/08/2021</c:v>
                </c:pt>
                <c:pt idx="57650">
                  <c:v>16/08/2021</c:v>
                </c:pt>
                <c:pt idx="57651">
                  <c:v>17/08/2021</c:v>
                </c:pt>
                <c:pt idx="57652">
                  <c:v>18/08/2021</c:v>
                </c:pt>
                <c:pt idx="57653">
                  <c:v>19/08/2021</c:v>
                </c:pt>
                <c:pt idx="57654">
                  <c:v>20/08/2021</c:v>
                </c:pt>
                <c:pt idx="57655">
                  <c:v>21/08/2021</c:v>
                </c:pt>
                <c:pt idx="57656">
                  <c:v>22/08/2021</c:v>
                </c:pt>
                <c:pt idx="57657">
                  <c:v>23/08/2021</c:v>
                </c:pt>
                <c:pt idx="57658">
                  <c:v>24/08/2021</c:v>
                </c:pt>
                <c:pt idx="57659">
                  <c:v>25/08/2021</c:v>
                </c:pt>
                <c:pt idx="57660">
                  <c:v>26/08/2021</c:v>
                </c:pt>
                <c:pt idx="57661">
                  <c:v>27/08/2021</c:v>
                </c:pt>
                <c:pt idx="57662">
                  <c:v>28/08/2021</c:v>
                </c:pt>
                <c:pt idx="57663">
                  <c:v>29/08/2021</c:v>
                </c:pt>
                <c:pt idx="57664">
                  <c:v>30/08/2021</c:v>
                </c:pt>
                <c:pt idx="57665">
                  <c:v>31/08/2021</c:v>
                </c:pt>
                <c:pt idx="57666">
                  <c:v>01/09/2021</c:v>
                </c:pt>
                <c:pt idx="57667">
                  <c:v>02/09/2021</c:v>
                </c:pt>
                <c:pt idx="57668">
                  <c:v>03/09/2021</c:v>
                </c:pt>
                <c:pt idx="57669">
                  <c:v>04/09/2021</c:v>
                </c:pt>
                <c:pt idx="57670">
                  <c:v>05/09/2021</c:v>
                </c:pt>
                <c:pt idx="57671">
                  <c:v>06/09/2021</c:v>
                </c:pt>
                <c:pt idx="57672">
                  <c:v>07/09/2021</c:v>
                </c:pt>
                <c:pt idx="57673">
                  <c:v>08/09/2021</c:v>
                </c:pt>
                <c:pt idx="57674">
                  <c:v>09/09/2021</c:v>
                </c:pt>
                <c:pt idx="57675">
                  <c:v>10/09/2021</c:v>
                </c:pt>
                <c:pt idx="57676">
                  <c:v>11/09/2021</c:v>
                </c:pt>
                <c:pt idx="57677">
                  <c:v>12/09/2021</c:v>
                </c:pt>
                <c:pt idx="57678">
                  <c:v>13/09/2021</c:v>
                </c:pt>
                <c:pt idx="57679">
                  <c:v>14/09/2021</c:v>
                </c:pt>
                <c:pt idx="57680">
                  <c:v>15/09/2021</c:v>
                </c:pt>
                <c:pt idx="57681">
                  <c:v>16/09/2021</c:v>
                </c:pt>
                <c:pt idx="57682">
                  <c:v>17/09/2021</c:v>
                </c:pt>
                <c:pt idx="57683">
                  <c:v>18/09/2021</c:v>
                </c:pt>
                <c:pt idx="57684">
                  <c:v>19/09/2021</c:v>
                </c:pt>
                <c:pt idx="57685">
                  <c:v>20/09/2021</c:v>
                </c:pt>
                <c:pt idx="57686">
                  <c:v>21/09/2021</c:v>
                </c:pt>
                <c:pt idx="57687">
                  <c:v>22/09/2021</c:v>
                </c:pt>
                <c:pt idx="57688">
                  <c:v>23/09/2021</c:v>
                </c:pt>
                <c:pt idx="57689">
                  <c:v>24/09/2021</c:v>
                </c:pt>
                <c:pt idx="57690">
                  <c:v>25/09/2021</c:v>
                </c:pt>
                <c:pt idx="57691">
                  <c:v>26/09/2021</c:v>
                </c:pt>
                <c:pt idx="57692">
                  <c:v>27/09/2021</c:v>
                </c:pt>
                <c:pt idx="57693">
                  <c:v>28/09/2021</c:v>
                </c:pt>
                <c:pt idx="57694">
                  <c:v>29/09/2021</c:v>
                </c:pt>
                <c:pt idx="57695">
                  <c:v>30/09/2021</c:v>
                </c:pt>
                <c:pt idx="57696">
                  <c:v>01/10/2021</c:v>
                </c:pt>
                <c:pt idx="57697">
                  <c:v>02/10/2021</c:v>
                </c:pt>
                <c:pt idx="57698">
                  <c:v>03/10/2021</c:v>
                </c:pt>
                <c:pt idx="57699">
                  <c:v>04/10/2021</c:v>
                </c:pt>
                <c:pt idx="57700">
                  <c:v>05/10/2021</c:v>
                </c:pt>
                <c:pt idx="57701">
                  <c:v>06/10/2021</c:v>
                </c:pt>
                <c:pt idx="57702">
                  <c:v>07/10/2021</c:v>
                </c:pt>
                <c:pt idx="57703">
                  <c:v>08/10/2021</c:v>
                </c:pt>
                <c:pt idx="57704">
                  <c:v>09/10/2021</c:v>
                </c:pt>
                <c:pt idx="57705">
                  <c:v>10/10/2021</c:v>
                </c:pt>
                <c:pt idx="57706">
                  <c:v>11/10/2021</c:v>
                </c:pt>
                <c:pt idx="57707">
                  <c:v>12/10/2021</c:v>
                </c:pt>
                <c:pt idx="57708">
                  <c:v>13/10/2021</c:v>
                </c:pt>
                <c:pt idx="57709">
                  <c:v>14/10/2021</c:v>
                </c:pt>
                <c:pt idx="57710">
                  <c:v>15/10/2021</c:v>
                </c:pt>
                <c:pt idx="57711">
                  <c:v>16/10/2021</c:v>
                </c:pt>
                <c:pt idx="57712">
                  <c:v>17/10/2021</c:v>
                </c:pt>
                <c:pt idx="57713">
                  <c:v>18/10/2021</c:v>
                </c:pt>
                <c:pt idx="57714">
                  <c:v>19/10/2021</c:v>
                </c:pt>
                <c:pt idx="57715">
                  <c:v>20/10/2021</c:v>
                </c:pt>
                <c:pt idx="57716">
                  <c:v>21/10/2021</c:v>
                </c:pt>
                <c:pt idx="57717">
                  <c:v>22/10/2021</c:v>
                </c:pt>
                <c:pt idx="57718">
                  <c:v>23/10/2021</c:v>
                </c:pt>
                <c:pt idx="57719">
                  <c:v>24/10/2021</c:v>
                </c:pt>
                <c:pt idx="57720">
                  <c:v>25/10/2021</c:v>
                </c:pt>
                <c:pt idx="57721">
                  <c:v>26/10/2021</c:v>
                </c:pt>
                <c:pt idx="57722">
                  <c:v>27/10/2021</c:v>
                </c:pt>
                <c:pt idx="57723">
                  <c:v>28/10/2021</c:v>
                </c:pt>
                <c:pt idx="57724">
                  <c:v>29/10/2021</c:v>
                </c:pt>
                <c:pt idx="57725">
                  <c:v>30/10/2021</c:v>
                </c:pt>
                <c:pt idx="57726">
                  <c:v>31/10/2021</c:v>
                </c:pt>
                <c:pt idx="57727">
                  <c:v>01/11/2021</c:v>
                </c:pt>
                <c:pt idx="57728">
                  <c:v>02/11/2021</c:v>
                </c:pt>
                <c:pt idx="57729">
                  <c:v>03/11/2021</c:v>
                </c:pt>
                <c:pt idx="57730">
                  <c:v>04/11/2021</c:v>
                </c:pt>
                <c:pt idx="57731">
                  <c:v>05/11/2021</c:v>
                </c:pt>
                <c:pt idx="57732">
                  <c:v>06/11/2021</c:v>
                </c:pt>
                <c:pt idx="57733">
                  <c:v>07/11/2021</c:v>
                </c:pt>
                <c:pt idx="57734">
                  <c:v>08/11/2021</c:v>
                </c:pt>
                <c:pt idx="57735">
                  <c:v>09/11/2021</c:v>
                </c:pt>
                <c:pt idx="57736">
                  <c:v>10/11/2021</c:v>
                </c:pt>
                <c:pt idx="57737">
                  <c:v>11/11/2021</c:v>
                </c:pt>
                <c:pt idx="57738">
                  <c:v>12/11/2021</c:v>
                </c:pt>
                <c:pt idx="57739">
                  <c:v>13/11/2021</c:v>
                </c:pt>
                <c:pt idx="57740">
                  <c:v>14/11/2021</c:v>
                </c:pt>
                <c:pt idx="57741">
                  <c:v>15/11/2021</c:v>
                </c:pt>
                <c:pt idx="57742">
                  <c:v>16/11/2021</c:v>
                </c:pt>
                <c:pt idx="57743">
                  <c:v>17/11/2021</c:v>
                </c:pt>
                <c:pt idx="57744">
                  <c:v>18/11/2021</c:v>
                </c:pt>
                <c:pt idx="57745">
                  <c:v>19/11/2021</c:v>
                </c:pt>
                <c:pt idx="57746">
                  <c:v>20/11/2021</c:v>
                </c:pt>
                <c:pt idx="57747">
                  <c:v>21/11/2021</c:v>
                </c:pt>
                <c:pt idx="57748">
                  <c:v>22/11/2021</c:v>
                </c:pt>
                <c:pt idx="57749">
                  <c:v>23/11/2021</c:v>
                </c:pt>
                <c:pt idx="57750">
                  <c:v>24/11/2021</c:v>
                </c:pt>
                <c:pt idx="57751">
                  <c:v>25/11/2021</c:v>
                </c:pt>
                <c:pt idx="57752">
                  <c:v>26/11/2021</c:v>
                </c:pt>
                <c:pt idx="57753">
                  <c:v>27/11/2021</c:v>
                </c:pt>
                <c:pt idx="57754">
                  <c:v>28/11/2021</c:v>
                </c:pt>
                <c:pt idx="57755">
                  <c:v>29/11/2021</c:v>
                </c:pt>
                <c:pt idx="57756">
                  <c:v>30/11/2021</c:v>
                </c:pt>
                <c:pt idx="57757">
                  <c:v>01/12/2021</c:v>
                </c:pt>
                <c:pt idx="57758">
                  <c:v>02/12/2021</c:v>
                </c:pt>
                <c:pt idx="57759">
                  <c:v>03/12/2021</c:v>
                </c:pt>
                <c:pt idx="57760">
                  <c:v>04/12/2021</c:v>
                </c:pt>
                <c:pt idx="57761">
                  <c:v>05/12/2021</c:v>
                </c:pt>
                <c:pt idx="57762">
                  <c:v>06/12/2021</c:v>
                </c:pt>
                <c:pt idx="57763">
                  <c:v>07/12/2021</c:v>
                </c:pt>
                <c:pt idx="57764">
                  <c:v>08/12/2021</c:v>
                </c:pt>
                <c:pt idx="57765">
                  <c:v>09/12/2021</c:v>
                </c:pt>
                <c:pt idx="57766">
                  <c:v>10/12/2021</c:v>
                </c:pt>
                <c:pt idx="57767">
                  <c:v>11/12/2021</c:v>
                </c:pt>
                <c:pt idx="57768">
                  <c:v>12/12/2021</c:v>
                </c:pt>
                <c:pt idx="57769">
                  <c:v>13/12/2021</c:v>
                </c:pt>
                <c:pt idx="57770">
                  <c:v>14/12/2021</c:v>
                </c:pt>
                <c:pt idx="57771">
                  <c:v>15/12/2021</c:v>
                </c:pt>
                <c:pt idx="57772">
                  <c:v>16/12/2021</c:v>
                </c:pt>
                <c:pt idx="57773">
                  <c:v>17/12/2021</c:v>
                </c:pt>
                <c:pt idx="57774">
                  <c:v>18/12/2021</c:v>
                </c:pt>
                <c:pt idx="57775">
                  <c:v>19/12/2021</c:v>
                </c:pt>
                <c:pt idx="57776">
                  <c:v>20/12/2021</c:v>
                </c:pt>
                <c:pt idx="57777">
                  <c:v>21/12/2021</c:v>
                </c:pt>
                <c:pt idx="57778">
                  <c:v>22/12/2021</c:v>
                </c:pt>
                <c:pt idx="57779">
                  <c:v>23/12/2021</c:v>
                </c:pt>
                <c:pt idx="57780">
                  <c:v>24/12/2021</c:v>
                </c:pt>
                <c:pt idx="57781">
                  <c:v>25/12/2021</c:v>
                </c:pt>
                <c:pt idx="57782">
                  <c:v>26/12/2021</c:v>
                </c:pt>
                <c:pt idx="57783">
                  <c:v>27/12/2021</c:v>
                </c:pt>
                <c:pt idx="57784">
                  <c:v>28/12/2021</c:v>
                </c:pt>
                <c:pt idx="57785">
                  <c:v>29/12/2021</c:v>
                </c:pt>
                <c:pt idx="57786">
                  <c:v>30/12/2021</c:v>
                </c:pt>
                <c:pt idx="57787">
                  <c:v>31/12/2021</c:v>
                </c:pt>
                <c:pt idx="57788">
                  <c:v>01/10/2021</c:v>
                </c:pt>
                <c:pt idx="57789">
                  <c:v>02/10/2021</c:v>
                </c:pt>
                <c:pt idx="57790">
                  <c:v>03/10/2021</c:v>
                </c:pt>
                <c:pt idx="57791">
                  <c:v>04/10/2021</c:v>
                </c:pt>
                <c:pt idx="57792">
                  <c:v>05/10/2021</c:v>
                </c:pt>
                <c:pt idx="57793">
                  <c:v>06/10/2021</c:v>
                </c:pt>
                <c:pt idx="57794">
                  <c:v>07/10/2021</c:v>
                </c:pt>
                <c:pt idx="57795">
                  <c:v>08/10/2021</c:v>
                </c:pt>
                <c:pt idx="57796">
                  <c:v>09/10/2021</c:v>
                </c:pt>
                <c:pt idx="57797">
                  <c:v>10/10/2021</c:v>
                </c:pt>
                <c:pt idx="57798">
                  <c:v>11/10/2021</c:v>
                </c:pt>
                <c:pt idx="57799">
                  <c:v>12/10/2021</c:v>
                </c:pt>
                <c:pt idx="57800">
                  <c:v>13/10/2021</c:v>
                </c:pt>
                <c:pt idx="57801">
                  <c:v>14/10/2021</c:v>
                </c:pt>
                <c:pt idx="57802">
                  <c:v>15/10/2021</c:v>
                </c:pt>
                <c:pt idx="57803">
                  <c:v>16/10/2021</c:v>
                </c:pt>
                <c:pt idx="57804">
                  <c:v>17/10/2021</c:v>
                </c:pt>
                <c:pt idx="57805">
                  <c:v>18/10/2021</c:v>
                </c:pt>
                <c:pt idx="57806">
                  <c:v>19/10/2021</c:v>
                </c:pt>
                <c:pt idx="57807">
                  <c:v>20/10/2021</c:v>
                </c:pt>
                <c:pt idx="57808">
                  <c:v>21/10/2021</c:v>
                </c:pt>
                <c:pt idx="57809">
                  <c:v>22/10/2021</c:v>
                </c:pt>
                <c:pt idx="57810">
                  <c:v>23/10/2021</c:v>
                </c:pt>
                <c:pt idx="57811">
                  <c:v>24/10/2021</c:v>
                </c:pt>
                <c:pt idx="57812">
                  <c:v>25/10/2021</c:v>
                </c:pt>
                <c:pt idx="57813">
                  <c:v>26/10/2021</c:v>
                </c:pt>
                <c:pt idx="57814">
                  <c:v>27/10/2021</c:v>
                </c:pt>
                <c:pt idx="57815">
                  <c:v>28/10/2021</c:v>
                </c:pt>
                <c:pt idx="57816">
                  <c:v>29/10/2021</c:v>
                </c:pt>
                <c:pt idx="57817">
                  <c:v>30/10/2021</c:v>
                </c:pt>
                <c:pt idx="57818">
                  <c:v>31/10/2021</c:v>
                </c:pt>
                <c:pt idx="57819">
                  <c:v>01/11/2021</c:v>
                </c:pt>
                <c:pt idx="57820">
                  <c:v>02/11/2021</c:v>
                </c:pt>
                <c:pt idx="57821">
                  <c:v>03/11/2021</c:v>
                </c:pt>
                <c:pt idx="57822">
                  <c:v>04/11/2021</c:v>
                </c:pt>
                <c:pt idx="57823">
                  <c:v>05/11/2021</c:v>
                </c:pt>
                <c:pt idx="57824">
                  <c:v>06/11/2021</c:v>
                </c:pt>
                <c:pt idx="57825">
                  <c:v>07/11/2021</c:v>
                </c:pt>
                <c:pt idx="57826">
                  <c:v>08/11/2021</c:v>
                </c:pt>
                <c:pt idx="57827">
                  <c:v>09/11/2021</c:v>
                </c:pt>
                <c:pt idx="57828">
                  <c:v>10/11/2021</c:v>
                </c:pt>
                <c:pt idx="57829">
                  <c:v>11/11/2021</c:v>
                </c:pt>
                <c:pt idx="57830">
                  <c:v>12/11/2021</c:v>
                </c:pt>
                <c:pt idx="57831">
                  <c:v>13/11/2021</c:v>
                </c:pt>
                <c:pt idx="57832">
                  <c:v>14/11/2021</c:v>
                </c:pt>
                <c:pt idx="57833">
                  <c:v>15/11/2021</c:v>
                </c:pt>
                <c:pt idx="57834">
                  <c:v>16/11/2021</c:v>
                </c:pt>
                <c:pt idx="57835">
                  <c:v>17/11/2021</c:v>
                </c:pt>
                <c:pt idx="57836">
                  <c:v>18/11/2021</c:v>
                </c:pt>
                <c:pt idx="57837">
                  <c:v>19/11/2021</c:v>
                </c:pt>
                <c:pt idx="57838">
                  <c:v>20/11/2021</c:v>
                </c:pt>
                <c:pt idx="57839">
                  <c:v>21/11/2021</c:v>
                </c:pt>
                <c:pt idx="57840">
                  <c:v>22/11/2021</c:v>
                </c:pt>
                <c:pt idx="57841">
                  <c:v>23/11/2021</c:v>
                </c:pt>
                <c:pt idx="57842">
                  <c:v>24/11/2021</c:v>
                </c:pt>
                <c:pt idx="57843">
                  <c:v>25/11/2021</c:v>
                </c:pt>
                <c:pt idx="57844">
                  <c:v>26/11/2021</c:v>
                </c:pt>
                <c:pt idx="57845">
                  <c:v>27/11/2021</c:v>
                </c:pt>
                <c:pt idx="57846">
                  <c:v>28/11/2021</c:v>
                </c:pt>
                <c:pt idx="57847">
                  <c:v>29/11/2021</c:v>
                </c:pt>
                <c:pt idx="57848">
                  <c:v>30/11/2021</c:v>
                </c:pt>
                <c:pt idx="57849">
                  <c:v>01/12/2021</c:v>
                </c:pt>
                <c:pt idx="57850">
                  <c:v>02/12/2021</c:v>
                </c:pt>
                <c:pt idx="57851">
                  <c:v>03/12/2021</c:v>
                </c:pt>
                <c:pt idx="57852">
                  <c:v>04/12/2021</c:v>
                </c:pt>
                <c:pt idx="57853">
                  <c:v>05/12/2021</c:v>
                </c:pt>
                <c:pt idx="57854">
                  <c:v>06/12/2021</c:v>
                </c:pt>
                <c:pt idx="57855">
                  <c:v>07/12/2021</c:v>
                </c:pt>
                <c:pt idx="57856">
                  <c:v>08/12/2021</c:v>
                </c:pt>
                <c:pt idx="57857">
                  <c:v>09/12/2021</c:v>
                </c:pt>
                <c:pt idx="57858">
                  <c:v>10/12/2021</c:v>
                </c:pt>
                <c:pt idx="57859">
                  <c:v>11/12/2021</c:v>
                </c:pt>
                <c:pt idx="57860">
                  <c:v>12/12/2021</c:v>
                </c:pt>
                <c:pt idx="57861">
                  <c:v>13/12/2021</c:v>
                </c:pt>
                <c:pt idx="57862">
                  <c:v>14/12/2021</c:v>
                </c:pt>
                <c:pt idx="57863">
                  <c:v>15/12/2021</c:v>
                </c:pt>
                <c:pt idx="57864">
                  <c:v>16/12/2021</c:v>
                </c:pt>
                <c:pt idx="57865">
                  <c:v>17/12/2021</c:v>
                </c:pt>
                <c:pt idx="57866">
                  <c:v>18/12/2021</c:v>
                </c:pt>
                <c:pt idx="57867">
                  <c:v>19/12/2021</c:v>
                </c:pt>
                <c:pt idx="57868">
                  <c:v>20/12/2021</c:v>
                </c:pt>
                <c:pt idx="57869">
                  <c:v>21/12/2021</c:v>
                </c:pt>
                <c:pt idx="57870">
                  <c:v>22/12/2021</c:v>
                </c:pt>
                <c:pt idx="57871">
                  <c:v>23/12/2021</c:v>
                </c:pt>
                <c:pt idx="57872">
                  <c:v>24/12/2021</c:v>
                </c:pt>
                <c:pt idx="57873">
                  <c:v>25/12/2021</c:v>
                </c:pt>
                <c:pt idx="57874">
                  <c:v>26/12/2021</c:v>
                </c:pt>
                <c:pt idx="57875">
                  <c:v>27/12/2021</c:v>
                </c:pt>
                <c:pt idx="57876">
                  <c:v>28/12/2021</c:v>
                </c:pt>
                <c:pt idx="57877">
                  <c:v>29/12/2021</c:v>
                </c:pt>
                <c:pt idx="57878">
                  <c:v>30/12/2021</c:v>
                </c:pt>
                <c:pt idx="57879">
                  <c:v>31/12/2021</c:v>
                </c:pt>
                <c:pt idx="57880">
                  <c:v>01/01/2022</c:v>
                </c:pt>
                <c:pt idx="57881">
                  <c:v>02/01/2022</c:v>
                </c:pt>
                <c:pt idx="57882">
                  <c:v>03/01/2022</c:v>
                </c:pt>
                <c:pt idx="57883">
                  <c:v>04/01/2022</c:v>
                </c:pt>
                <c:pt idx="57884">
                  <c:v>05/01/2022</c:v>
                </c:pt>
                <c:pt idx="57885">
                  <c:v>06/01/2022</c:v>
                </c:pt>
                <c:pt idx="57886">
                  <c:v>07/01/2022</c:v>
                </c:pt>
                <c:pt idx="57887">
                  <c:v>08/01/2022</c:v>
                </c:pt>
                <c:pt idx="57888">
                  <c:v>09/01/2022</c:v>
                </c:pt>
                <c:pt idx="57889">
                  <c:v>10/01/2022</c:v>
                </c:pt>
                <c:pt idx="57890">
                  <c:v>11/01/2022</c:v>
                </c:pt>
                <c:pt idx="57891">
                  <c:v>12/01/2022</c:v>
                </c:pt>
                <c:pt idx="57892">
                  <c:v>13/01/2022</c:v>
                </c:pt>
                <c:pt idx="57893">
                  <c:v>14/01/2022</c:v>
                </c:pt>
                <c:pt idx="57894">
                  <c:v>15/01/2022</c:v>
                </c:pt>
                <c:pt idx="57895">
                  <c:v>16/01/2022</c:v>
                </c:pt>
                <c:pt idx="57896">
                  <c:v>17/01/2022</c:v>
                </c:pt>
                <c:pt idx="57897">
                  <c:v>18/01/2022</c:v>
                </c:pt>
                <c:pt idx="57898">
                  <c:v>19/01/2022</c:v>
                </c:pt>
                <c:pt idx="57899">
                  <c:v>20/01/2022</c:v>
                </c:pt>
                <c:pt idx="57900">
                  <c:v>21/01/2022</c:v>
                </c:pt>
                <c:pt idx="57901">
                  <c:v>22/01/2022</c:v>
                </c:pt>
                <c:pt idx="57902">
                  <c:v>23/01/2022</c:v>
                </c:pt>
                <c:pt idx="57903">
                  <c:v>24/01/2022</c:v>
                </c:pt>
                <c:pt idx="57904">
                  <c:v>25/01/2022</c:v>
                </c:pt>
                <c:pt idx="57905">
                  <c:v>26/01/2022</c:v>
                </c:pt>
                <c:pt idx="57906">
                  <c:v>27/01/2022</c:v>
                </c:pt>
                <c:pt idx="57907">
                  <c:v>28/01/2022</c:v>
                </c:pt>
                <c:pt idx="57908">
                  <c:v>29/01/2022</c:v>
                </c:pt>
                <c:pt idx="57909">
                  <c:v>30/01/2022</c:v>
                </c:pt>
                <c:pt idx="57910">
                  <c:v>31/01/2022</c:v>
                </c:pt>
                <c:pt idx="57911">
                  <c:v>01/02/2022</c:v>
                </c:pt>
                <c:pt idx="57912">
                  <c:v>02/02/2022</c:v>
                </c:pt>
                <c:pt idx="57913">
                  <c:v>03/02/2022</c:v>
                </c:pt>
                <c:pt idx="57914">
                  <c:v>04/02/2022</c:v>
                </c:pt>
                <c:pt idx="57915">
                  <c:v>05/02/2022</c:v>
                </c:pt>
                <c:pt idx="57916">
                  <c:v>06/02/2022</c:v>
                </c:pt>
                <c:pt idx="57917">
                  <c:v>07/02/2022</c:v>
                </c:pt>
                <c:pt idx="57918">
                  <c:v>08/02/2022</c:v>
                </c:pt>
                <c:pt idx="57919">
                  <c:v>09/02/2022</c:v>
                </c:pt>
                <c:pt idx="57920">
                  <c:v>10/02/2022</c:v>
                </c:pt>
                <c:pt idx="57921">
                  <c:v>11/02/2022</c:v>
                </c:pt>
                <c:pt idx="57922">
                  <c:v>12/02/2022</c:v>
                </c:pt>
                <c:pt idx="57923">
                  <c:v>13/02/2022</c:v>
                </c:pt>
                <c:pt idx="57924">
                  <c:v>14/02/2022</c:v>
                </c:pt>
                <c:pt idx="57925">
                  <c:v>15/02/2022</c:v>
                </c:pt>
                <c:pt idx="57926">
                  <c:v>16/02/2022</c:v>
                </c:pt>
                <c:pt idx="57927">
                  <c:v>17/02/2022</c:v>
                </c:pt>
                <c:pt idx="57928">
                  <c:v>18/02/2022</c:v>
                </c:pt>
                <c:pt idx="57929">
                  <c:v>19/02/2022</c:v>
                </c:pt>
                <c:pt idx="57930">
                  <c:v>20/02/2022</c:v>
                </c:pt>
                <c:pt idx="57931">
                  <c:v>21/02/2022</c:v>
                </c:pt>
                <c:pt idx="57932">
                  <c:v>22/02/2022</c:v>
                </c:pt>
                <c:pt idx="57933">
                  <c:v>23/02/2022</c:v>
                </c:pt>
                <c:pt idx="57934">
                  <c:v>24/02/2022</c:v>
                </c:pt>
                <c:pt idx="57935">
                  <c:v>25/02/2022</c:v>
                </c:pt>
                <c:pt idx="57936">
                  <c:v>26/02/2022</c:v>
                </c:pt>
                <c:pt idx="57937">
                  <c:v>27/02/2022</c:v>
                </c:pt>
                <c:pt idx="57938">
                  <c:v>28/02/2022</c:v>
                </c:pt>
                <c:pt idx="57939">
                  <c:v>01/03/2022</c:v>
                </c:pt>
                <c:pt idx="57940">
                  <c:v>02/03/2022</c:v>
                </c:pt>
                <c:pt idx="57941">
                  <c:v>03/03/2022</c:v>
                </c:pt>
                <c:pt idx="57942">
                  <c:v>04/03/2022</c:v>
                </c:pt>
                <c:pt idx="57943">
                  <c:v>05/03/2022</c:v>
                </c:pt>
                <c:pt idx="57944">
                  <c:v>06/03/2022</c:v>
                </c:pt>
                <c:pt idx="57945">
                  <c:v>07/03/2022</c:v>
                </c:pt>
                <c:pt idx="57946">
                  <c:v>08/03/2022</c:v>
                </c:pt>
                <c:pt idx="57947">
                  <c:v>09/03/2022</c:v>
                </c:pt>
                <c:pt idx="57948">
                  <c:v>10/03/2022</c:v>
                </c:pt>
                <c:pt idx="57949">
                  <c:v>11/03/2022</c:v>
                </c:pt>
                <c:pt idx="57950">
                  <c:v>12/03/2022</c:v>
                </c:pt>
                <c:pt idx="57951">
                  <c:v>13/03/2022</c:v>
                </c:pt>
                <c:pt idx="57952">
                  <c:v>14/03/2022</c:v>
                </c:pt>
                <c:pt idx="57953">
                  <c:v>15/03/2022</c:v>
                </c:pt>
                <c:pt idx="57954">
                  <c:v>16/03/2022</c:v>
                </c:pt>
                <c:pt idx="57955">
                  <c:v>17/03/2022</c:v>
                </c:pt>
                <c:pt idx="57956">
                  <c:v>18/03/2022</c:v>
                </c:pt>
                <c:pt idx="57957">
                  <c:v>19/03/2022</c:v>
                </c:pt>
                <c:pt idx="57958">
                  <c:v>20/03/2022</c:v>
                </c:pt>
                <c:pt idx="57959">
                  <c:v>21/03/2022</c:v>
                </c:pt>
                <c:pt idx="57960">
                  <c:v>22/03/2022</c:v>
                </c:pt>
                <c:pt idx="57961">
                  <c:v>23/03/2022</c:v>
                </c:pt>
                <c:pt idx="57962">
                  <c:v>24/03/2022</c:v>
                </c:pt>
                <c:pt idx="57963">
                  <c:v>25/03/2022</c:v>
                </c:pt>
                <c:pt idx="57964">
                  <c:v>26/03/2022</c:v>
                </c:pt>
                <c:pt idx="57965">
                  <c:v>27/03/2022</c:v>
                </c:pt>
                <c:pt idx="57966">
                  <c:v>28/03/2022</c:v>
                </c:pt>
                <c:pt idx="57967">
                  <c:v>29/03/2022</c:v>
                </c:pt>
                <c:pt idx="57968">
                  <c:v>30/03/2022</c:v>
                </c:pt>
                <c:pt idx="57969">
                  <c:v>31/03/2022</c:v>
                </c:pt>
                <c:pt idx="57970">
                  <c:v>01/01/2022</c:v>
                </c:pt>
                <c:pt idx="57971">
                  <c:v>02/01/2022</c:v>
                </c:pt>
                <c:pt idx="57972">
                  <c:v>03/01/2022</c:v>
                </c:pt>
                <c:pt idx="57973">
                  <c:v>04/01/2022</c:v>
                </c:pt>
                <c:pt idx="57974">
                  <c:v>05/01/2022</c:v>
                </c:pt>
                <c:pt idx="57975">
                  <c:v>06/01/2022</c:v>
                </c:pt>
                <c:pt idx="57976">
                  <c:v>07/01/2022</c:v>
                </c:pt>
                <c:pt idx="57977">
                  <c:v>08/01/2022</c:v>
                </c:pt>
                <c:pt idx="57978">
                  <c:v>09/01/2022</c:v>
                </c:pt>
                <c:pt idx="57979">
                  <c:v>10/01/2022</c:v>
                </c:pt>
                <c:pt idx="57980">
                  <c:v>11/01/2022</c:v>
                </c:pt>
                <c:pt idx="57981">
                  <c:v>12/01/2022</c:v>
                </c:pt>
                <c:pt idx="57982">
                  <c:v>13/01/2022</c:v>
                </c:pt>
                <c:pt idx="57983">
                  <c:v>14/01/2022</c:v>
                </c:pt>
                <c:pt idx="57984">
                  <c:v>15/01/2022</c:v>
                </c:pt>
                <c:pt idx="57985">
                  <c:v>16/01/2022</c:v>
                </c:pt>
                <c:pt idx="57986">
                  <c:v>17/01/2022</c:v>
                </c:pt>
                <c:pt idx="57987">
                  <c:v>18/01/2022</c:v>
                </c:pt>
                <c:pt idx="57988">
                  <c:v>19/01/2022</c:v>
                </c:pt>
                <c:pt idx="57989">
                  <c:v>20/01/2022</c:v>
                </c:pt>
                <c:pt idx="57990">
                  <c:v>21/01/2022</c:v>
                </c:pt>
                <c:pt idx="57991">
                  <c:v>22/01/2022</c:v>
                </c:pt>
                <c:pt idx="57992">
                  <c:v>23/01/2022</c:v>
                </c:pt>
                <c:pt idx="57993">
                  <c:v>24/01/2022</c:v>
                </c:pt>
                <c:pt idx="57994">
                  <c:v>25/01/2022</c:v>
                </c:pt>
                <c:pt idx="57995">
                  <c:v>26/01/2022</c:v>
                </c:pt>
                <c:pt idx="57996">
                  <c:v>27/01/2022</c:v>
                </c:pt>
                <c:pt idx="57997">
                  <c:v>28/01/2022</c:v>
                </c:pt>
                <c:pt idx="57998">
                  <c:v>29/01/2022</c:v>
                </c:pt>
                <c:pt idx="57999">
                  <c:v>30/01/2022</c:v>
                </c:pt>
                <c:pt idx="58000">
                  <c:v>31/01/2022</c:v>
                </c:pt>
                <c:pt idx="58001">
                  <c:v>01/02/2022</c:v>
                </c:pt>
                <c:pt idx="58002">
                  <c:v>02/02/2022</c:v>
                </c:pt>
                <c:pt idx="58003">
                  <c:v>03/02/2022</c:v>
                </c:pt>
                <c:pt idx="58004">
                  <c:v>04/02/2022</c:v>
                </c:pt>
                <c:pt idx="58005">
                  <c:v>05/02/2022</c:v>
                </c:pt>
                <c:pt idx="58006">
                  <c:v>06/02/2022</c:v>
                </c:pt>
                <c:pt idx="58007">
                  <c:v>07/02/2022</c:v>
                </c:pt>
                <c:pt idx="58008">
                  <c:v>08/02/2022</c:v>
                </c:pt>
                <c:pt idx="58009">
                  <c:v>09/02/2022</c:v>
                </c:pt>
                <c:pt idx="58010">
                  <c:v>10/02/2022</c:v>
                </c:pt>
                <c:pt idx="58011">
                  <c:v>11/02/2022</c:v>
                </c:pt>
                <c:pt idx="58012">
                  <c:v>12/02/2022</c:v>
                </c:pt>
                <c:pt idx="58013">
                  <c:v>13/02/2022</c:v>
                </c:pt>
                <c:pt idx="58014">
                  <c:v>14/02/2022</c:v>
                </c:pt>
                <c:pt idx="58015">
                  <c:v>15/02/2022</c:v>
                </c:pt>
                <c:pt idx="58016">
                  <c:v>16/02/2022</c:v>
                </c:pt>
                <c:pt idx="58017">
                  <c:v>17/02/2022</c:v>
                </c:pt>
                <c:pt idx="58018">
                  <c:v>18/02/2022</c:v>
                </c:pt>
                <c:pt idx="58019">
                  <c:v>19/02/2022</c:v>
                </c:pt>
                <c:pt idx="58020">
                  <c:v>20/02/2022</c:v>
                </c:pt>
                <c:pt idx="58021">
                  <c:v>21/02/2022</c:v>
                </c:pt>
                <c:pt idx="58022">
                  <c:v>22/02/2022</c:v>
                </c:pt>
                <c:pt idx="58023">
                  <c:v>23/02/2022</c:v>
                </c:pt>
                <c:pt idx="58024">
                  <c:v>24/02/2022</c:v>
                </c:pt>
                <c:pt idx="58025">
                  <c:v>25/02/2022</c:v>
                </c:pt>
                <c:pt idx="58026">
                  <c:v>26/02/2022</c:v>
                </c:pt>
                <c:pt idx="58027">
                  <c:v>27/02/2022</c:v>
                </c:pt>
                <c:pt idx="58028">
                  <c:v>28/02/2022</c:v>
                </c:pt>
                <c:pt idx="58029">
                  <c:v>01/03/2022</c:v>
                </c:pt>
                <c:pt idx="58030">
                  <c:v>02/03/2022</c:v>
                </c:pt>
                <c:pt idx="58031">
                  <c:v>03/03/2022</c:v>
                </c:pt>
                <c:pt idx="58032">
                  <c:v>04/03/2022</c:v>
                </c:pt>
                <c:pt idx="58033">
                  <c:v>05/03/2022</c:v>
                </c:pt>
                <c:pt idx="58034">
                  <c:v>06/03/2022</c:v>
                </c:pt>
                <c:pt idx="58035">
                  <c:v>07/03/2022</c:v>
                </c:pt>
                <c:pt idx="58036">
                  <c:v>08/03/2022</c:v>
                </c:pt>
                <c:pt idx="58037">
                  <c:v>09/03/2022</c:v>
                </c:pt>
                <c:pt idx="58038">
                  <c:v>10/03/2022</c:v>
                </c:pt>
                <c:pt idx="58039">
                  <c:v>11/03/2022</c:v>
                </c:pt>
                <c:pt idx="58040">
                  <c:v>12/03/2022</c:v>
                </c:pt>
                <c:pt idx="58041">
                  <c:v>13/03/2022</c:v>
                </c:pt>
                <c:pt idx="58042">
                  <c:v>14/03/2022</c:v>
                </c:pt>
                <c:pt idx="58043">
                  <c:v>15/03/2022</c:v>
                </c:pt>
                <c:pt idx="58044">
                  <c:v>16/03/2022</c:v>
                </c:pt>
                <c:pt idx="58045">
                  <c:v>17/03/2022</c:v>
                </c:pt>
                <c:pt idx="58046">
                  <c:v>18/03/2022</c:v>
                </c:pt>
                <c:pt idx="58047">
                  <c:v>19/03/2022</c:v>
                </c:pt>
                <c:pt idx="58048">
                  <c:v>20/03/2022</c:v>
                </c:pt>
                <c:pt idx="58049">
                  <c:v>21/03/2022</c:v>
                </c:pt>
                <c:pt idx="58050">
                  <c:v>22/03/2022</c:v>
                </c:pt>
                <c:pt idx="58051">
                  <c:v>23/03/2022</c:v>
                </c:pt>
                <c:pt idx="58052">
                  <c:v>24/03/2022</c:v>
                </c:pt>
                <c:pt idx="58053">
                  <c:v>25/03/2022</c:v>
                </c:pt>
                <c:pt idx="58054">
                  <c:v>26/03/2022</c:v>
                </c:pt>
                <c:pt idx="58055">
                  <c:v>27/03/2022</c:v>
                </c:pt>
                <c:pt idx="58056">
                  <c:v>28/03/2022</c:v>
                </c:pt>
                <c:pt idx="58057">
                  <c:v>29/03/2022</c:v>
                </c:pt>
                <c:pt idx="58058">
                  <c:v>30/03/2022</c:v>
                </c:pt>
                <c:pt idx="58059">
                  <c:v>31/03/2022</c:v>
                </c:pt>
                <c:pt idx="58060">
                  <c:v>01/04/2022</c:v>
                </c:pt>
                <c:pt idx="58061">
                  <c:v>02/04/2022</c:v>
                </c:pt>
                <c:pt idx="58062">
                  <c:v>03/04/2022</c:v>
                </c:pt>
                <c:pt idx="58063">
                  <c:v>04/04/2022</c:v>
                </c:pt>
                <c:pt idx="58064">
                  <c:v>05/04/2022</c:v>
                </c:pt>
                <c:pt idx="58065">
                  <c:v>06/04/2022</c:v>
                </c:pt>
                <c:pt idx="58066">
                  <c:v>07/04/2022</c:v>
                </c:pt>
                <c:pt idx="58067">
                  <c:v>08/04/2022</c:v>
                </c:pt>
                <c:pt idx="58068">
                  <c:v>09/04/2022</c:v>
                </c:pt>
                <c:pt idx="58069">
                  <c:v>10/04/2022</c:v>
                </c:pt>
                <c:pt idx="58070">
                  <c:v>11/04/2022</c:v>
                </c:pt>
                <c:pt idx="58071">
                  <c:v>12/04/2022</c:v>
                </c:pt>
                <c:pt idx="58072">
                  <c:v>13/04/2022</c:v>
                </c:pt>
                <c:pt idx="58073">
                  <c:v>14/04/2022</c:v>
                </c:pt>
                <c:pt idx="58074">
                  <c:v>15/04/2022</c:v>
                </c:pt>
                <c:pt idx="58075">
                  <c:v>16/04/2022</c:v>
                </c:pt>
                <c:pt idx="58076">
                  <c:v>17/04/2022</c:v>
                </c:pt>
                <c:pt idx="58077">
                  <c:v>18/04/2022</c:v>
                </c:pt>
                <c:pt idx="58078">
                  <c:v>19/04/2022</c:v>
                </c:pt>
                <c:pt idx="58079">
                  <c:v>20/04/2022</c:v>
                </c:pt>
                <c:pt idx="58080">
                  <c:v>21/04/2022</c:v>
                </c:pt>
                <c:pt idx="58081">
                  <c:v>22/04/2022</c:v>
                </c:pt>
                <c:pt idx="58082">
                  <c:v>23/04/2022</c:v>
                </c:pt>
                <c:pt idx="58083">
                  <c:v>24/04/2022</c:v>
                </c:pt>
                <c:pt idx="58084">
                  <c:v>25/04/2022</c:v>
                </c:pt>
                <c:pt idx="58085">
                  <c:v>26/04/2022</c:v>
                </c:pt>
                <c:pt idx="58086">
                  <c:v>27/04/2022</c:v>
                </c:pt>
                <c:pt idx="58087">
                  <c:v>28/04/2022</c:v>
                </c:pt>
                <c:pt idx="58088">
                  <c:v>29/04/2022</c:v>
                </c:pt>
                <c:pt idx="58089">
                  <c:v>30/04/2022</c:v>
                </c:pt>
                <c:pt idx="58090">
                  <c:v>01/05/2022</c:v>
                </c:pt>
                <c:pt idx="58091">
                  <c:v>02/05/2022</c:v>
                </c:pt>
                <c:pt idx="58092">
                  <c:v>03/05/2022</c:v>
                </c:pt>
                <c:pt idx="58093">
                  <c:v>04/05/2022</c:v>
                </c:pt>
                <c:pt idx="58094">
                  <c:v>05/05/2022</c:v>
                </c:pt>
                <c:pt idx="58095">
                  <c:v>06/05/2022</c:v>
                </c:pt>
                <c:pt idx="58096">
                  <c:v>07/05/2022</c:v>
                </c:pt>
                <c:pt idx="58097">
                  <c:v>08/05/2022</c:v>
                </c:pt>
                <c:pt idx="58098">
                  <c:v>09/05/2022</c:v>
                </c:pt>
                <c:pt idx="58099">
                  <c:v>10/05/2022</c:v>
                </c:pt>
                <c:pt idx="58100">
                  <c:v>11/05/2022</c:v>
                </c:pt>
                <c:pt idx="58101">
                  <c:v>12/05/2022</c:v>
                </c:pt>
                <c:pt idx="58102">
                  <c:v>13/05/2022</c:v>
                </c:pt>
                <c:pt idx="58103">
                  <c:v>14/05/2022</c:v>
                </c:pt>
                <c:pt idx="58104">
                  <c:v>15/05/2022</c:v>
                </c:pt>
                <c:pt idx="58105">
                  <c:v>16/05/2022</c:v>
                </c:pt>
                <c:pt idx="58106">
                  <c:v>17/05/2022</c:v>
                </c:pt>
                <c:pt idx="58107">
                  <c:v>18/05/2022</c:v>
                </c:pt>
                <c:pt idx="58108">
                  <c:v>19/05/2022</c:v>
                </c:pt>
                <c:pt idx="58109">
                  <c:v>20/05/2022</c:v>
                </c:pt>
                <c:pt idx="58110">
                  <c:v>21/05/2022</c:v>
                </c:pt>
                <c:pt idx="58111">
                  <c:v>22/05/2022</c:v>
                </c:pt>
                <c:pt idx="58112">
                  <c:v>23/05/2022</c:v>
                </c:pt>
                <c:pt idx="58113">
                  <c:v>24/05/2022</c:v>
                </c:pt>
                <c:pt idx="58114">
                  <c:v>25/05/2022</c:v>
                </c:pt>
                <c:pt idx="58115">
                  <c:v>26/05/2022</c:v>
                </c:pt>
                <c:pt idx="58116">
                  <c:v>27/05/2022</c:v>
                </c:pt>
                <c:pt idx="58117">
                  <c:v>28/05/2022</c:v>
                </c:pt>
                <c:pt idx="58118">
                  <c:v>29/05/2022</c:v>
                </c:pt>
                <c:pt idx="58119">
                  <c:v>30/05/2022</c:v>
                </c:pt>
                <c:pt idx="58120">
                  <c:v>31/05/2022</c:v>
                </c:pt>
                <c:pt idx="58121">
                  <c:v>01/06/2022</c:v>
                </c:pt>
                <c:pt idx="58122">
                  <c:v>02/06/2022</c:v>
                </c:pt>
                <c:pt idx="58123">
                  <c:v>03/06/2022</c:v>
                </c:pt>
                <c:pt idx="58124">
                  <c:v>04/06/2022</c:v>
                </c:pt>
                <c:pt idx="58125">
                  <c:v>05/06/2022</c:v>
                </c:pt>
                <c:pt idx="58126">
                  <c:v>06/06/2022</c:v>
                </c:pt>
                <c:pt idx="58127">
                  <c:v>07/06/2022</c:v>
                </c:pt>
                <c:pt idx="58128">
                  <c:v>08/06/2022</c:v>
                </c:pt>
                <c:pt idx="58129">
                  <c:v>09/06/2022</c:v>
                </c:pt>
                <c:pt idx="58130">
                  <c:v>10/06/2022</c:v>
                </c:pt>
                <c:pt idx="58131">
                  <c:v>11/06/2022</c:v>
                </c:pt>
                <c:pt idx="58132">
                  <c:v>12/06/2022</c:v>
                </c:pt>
                <c:pt idx="58133">
                  <c:v>13/06/2022</c:v>
                </c:pt>
                <c:pt idx="58134">
                  <c:v>14/06/2022</c:v>
                </c:pt>
                <c:pt idx="58135">
                  <c:v>15/06/2022</c:v>
                </c:pt>
                <c:pt idx="58136">
                  <c:v>16/06/2022</c:v>
                </c:pt>
                <c:pt idx="58137">
                  <c:v>17/06/2022</c:v>
                </c:pt>
                <c:pt idx="58138">
                  <c:v>18/06/2022</c:v>
                </c:pt>
                <c:pt idx="58139">
                  <c:v>19/06/2022</c:v>
                </c:pt>
                <c:pt idx="58140">
                  <c:v>20/06/2022</c:v>
                </c:pt>
                <c:pt idx="58141">
                  <c:v>21/06/2022</c:v>
                </c:pt>
                <c:pt idx="58142">
                  <c:v>22/06/2022</c:v>
                </c:pt>
                <c:pt idx="58143">
                  <c:v>23/06/2022</c:v>
                </c:pt>
                <c:pt idx="58144">
                  <c:v>24/06/2022</c:v>
                </c:pt>
                <c:pt idx="58145">
                  <c:v>25/06/2022</c:v>
                </c:pt>
                <c:pt idx="58146">
                  <c:v>26/06/2022</c:v>
                </c:pt>
                <c:pt idx="58147">
                  <c:v>27/06/2022</c:v>
                </c:pt>
                <c:pt idx="58148">
                  <c:v>28/06/2022</c:v>
                </c:pt>
                <c:pt idx="58149">
                  <c:v>29/06/2022</c:v>
                </c:pt>
                <c:pt idx="58150">
                  <c:v>30/06/2022</c:v>
                </c:pt>
                <c:pt idx="58151">
                  <c:v>01/04/2022</c:v>
                </c:pt>
                <c:pt idx="58152">
                  <c:v>02/04/2022</c:v>
                </c:pt>
                <c:pt idx="58153">
                  <c:v>03/04/2022</c:v>
                </c:pt>
                <c:pt idx="58154">
                  <c:v>04/04/2022</c:v>
                </c:pt>
                <c:pt idx="58155">
                  <c:v>05/04/2022</c:v>
                </c:pt>
                <c:pt idx="58156">
                  <c:v>06/04/2022</c:v>
                </c:pt>
                <c:pt idx="58157">
                  <c:v>07/04/2022</c:v>
                </c:pt>
                <c:pt idx="58158">
                  <c:v>08/04/2022</c:v>
                </c:pt>
                <c:pt idx="58159">
                  <c:v>09/04/2022</c:v>
                </c:pt>
                <c:pt idx="58160">
                  <c:v>10/04/2022</c:v>
                </c:pt>
                <c:pt idx="58161">
                  <c:v>11/04/2022</c:v>
                </c:pt>
                <c:pt idx="58162">
                  <c:v>12/04/2022</c:v>
                </c:pt>
                <c:pt idx="58163">
                  <c:v>13/04/2022</c:v>
                </c:pt>
                <c:pt idx="58164">
                  <c:v>14/04/2022</c:v>
                </c:pt>
                <c:pt idx="58165">
                  <c:v>15/04/2022</c:v>
                </c:pt>
                <c:pt idx="58166">
                  <c:v>16/04/2022</c:v>
                </c:pt>
                <c:pt idx="58167">
                  <c:v>17/04/2022</c:v>
                </c:pt>
                <c:pt idx="58168">
                  <c:v>18/04/2022</c:v>
                </c:pt>
                <c:pt idx="58169">
                  <c:v>19/04/2022</c:v>
                </c:pt>
                <c:pt idx="58170">
                  <c:v>20/04/2022</c:v>
                </c:pt>
                <c:pt idx="58171">
                  <c:v>21/04/2022</c:v>
                </c:pt>
                <c:pt idx="58172">
                  <c:v>22/04/2022</c:v>
                </c:pt>
                <c:pt idx="58173">
                  <c:v>23/04/2022</c:v>
                </c:pt>
                <c:pt idx="58174">
                  <c:v>24/04/2022</c:v>
                </c:pt>
                <c:pt idx="58175">
                  <c:v>25/04/2022</c:v>
                </c:pt>
                <c:pt idx="58176">
                  <c:v>26/04/2022</c:v>
                </c:pt>
                <c:pt idx="58177">
                  <c:v>27/04/2022</c:v>
                </c:pt>
                <c:pt idx="58178">
                  <c:v>28/04/2022</c:v>
                </c:pt>
                <c:pt idx="58179">
                  <c:v>29/04/2022</c:v>
                </c:pt>
                <c:pt idx="58180">
                  <c:v>30/04/2022</c:v>
                </c:pt>
                <c:pt idx="58181">
                  <c:v>01/05/2022</c:v>
                </c:pt>
                <c:pt idx="58182">
                  <c:v>02/05/2022</c:v>
                </c:pt>
                <c:pt idx="58183">
                  <c:v>03/05/2022</c:v>
                </c:pt>
                <c:pt idx="58184">
                  <c:v>04/05/2022</c:v>
                </c:pt>
                <c:pt idx="58185">
                  <c:v>05/05/2022</c:v>
                </c:pt>
                <c:pt idx="58186">
                  <c:v>06/05/2022</c:v>
                </c:pt>
                <c:pt idx="58187">
                  <c:v>07/05/2022</c:v>
                </c:pt>
                <c:pt idx="58188">
                  <c:v>08/05/2022</c:v>
                </c:pt>
                <c:pt idx="58189">
                  <c:v>09/05/2022</c:v>
                </c:pt>
                <c:pt idx="58190">
                  <c:v>10/05/2022</c:v>
                </c:pt>
                <c:pt idx="58191">
                  <c:v>11/05/2022</c:v>
                </c:pt>
                <c:pt idx="58192">
                  <c:v>12/05/2022</c:v>
                </c:pt>
                <c:pt idx="58193">
                  <c:v>13/05/2022</c:v>
                </c:pt>
                <c:pt idx="58194">
                  <c:v>14/05/2022</c:v>
                </c:pt>
                <c:pt idx="58195">
                  <c:v>15/05/2022</c:v>
                </c:pt>
                <c:pt idx="58196">
                  <c:v>16/05/2022</c:v>
                </c:pt>
                <c:pt idx="58197">
                  <c:v>17/05/2022</c:v>
                </c:pt>
                <c:pt idx="58198">
                  <c:v>18/05/2022</c:v>
                </c:pt>
                <c:pt idx="58199">
                  <c:v>19/05/2022</c:v>
                </c:pt>
                <c:pt idx="58200">
                  <c:v>20/05/2022</c:v>
                </c:pt>
                <c:pt idx="58201">
                  <c:v>21/05/2022</c:v>
                </c:pt>
                <c:pt idx="58202">
                  <c:v>22/05/2022</c:v>
                </c:pt>
                <c:pt idx="58203">
                  <c:v>23/05/2022</c:v>
                </c:pt>
                <c:pt idx="58204">
                  <c:v>24/05/2022</c:v>
                </c:pt>
                <c:pt idx="58205">
                  <c:v>25/05/2022</c:v>
                </c:pt>
                <c:pt idx="58206">
                  <c:v>26/05/2022</c:v>
                </c:pt>
                <c:pt idx="58207">
                  <c:v>27/05/2022</c:v>
                </c:pt>
                <c:pt idx="58208">
                  <c:v>28/05/2022</c:v>
                </c:pt>
                <c:pt idx="58209">
                  <c:v>29/05/2022</c:v>
                </c:pt>
                <c:pt idx="58210">
                  <c:v>30/05/2022</c:v>
                </c:pt>
                <c:pt idx="58211">
                  <c:v>31/05/2022</c:v>
                </c:pt>
                <c:pt idx="58212">
                  <c:v>01/06/2022</c:v>
                </c:pt>
                <c:pt idx="58213">
                  <c:v>02/06/2022</c:v>
                </c:pt>
                <c:pt idx="58214">
                  <c:v>03/06/2022</c:v>
                </c:pt>
                <c:pt idx="58215">
                  <c:v>04/06/2022</c:v>
                </c:pt>
                <c:pt idx="58216">
                  <c:v>05/06/2022</c:v>
                </c:pt>
                <c:pt idx="58217">
                  <c:v>06/06/2022</c:v>
                </c:pt>
                <c:pt idx="58218">
                  <c:v>07/06/2022</c:v>
                </c:pt>
                <c:pt idx="58219">
                  <c:v>08/06/2022</c:v>
                </c:pt>
                <c:pt idx="58220">
                  <c:v>09/06/2022</c:v>
                </c:pt>
                <c:pt idx="58221">
                  <c:v>10/06/2022</c:v>
                </c:pt>
                <c:pt idx="58222">
                  <c:v>11/06/2022</c:v>
                </c:pt>
                <c:pt idx="58223">
                  <c:v>12/06/2022</c:v>
                </c:pt>
                <c:pt idx="58224">
                  <c:v>13/06/2022</c:v>
                </c:pt>
                <c:pt idx="58225">
                  <c:v>14/06/2022</c:v>
                </c:pt>
                <c:pt idx="58226">
                  <c:v>15/06/2022</c:v>
                </c:pt>
                <c:pt idx="58227">
                  <c:v>16/06/2022</c:v>
                </c:pt>
                <c:pt idx="58228">
                  <c:v>17/06/2022</c:v>
                </c:pt>
                <c:pt idx="58229">
                  <c:v>18/06/2022</c:v>
                </c:pt>
                <c:pt idx="58230">
                  <c:v>19/06/2022</c:v>
                </c:pt>
                <c:pt idx="58231">
                  <c:v>20/06/2022</c:v>
                </c:pt>
                <c:pt idx="58232">
                  <c:v>21/06/2022</c:v>
                </c:pt>
                <c:pt idx="58233">
                  <c:v>22/06/2022</c:v>
                </c:pt>
                <c:pt idx="58234">
                  <c:v>23/06/2022</c:v>
                </c:pt>
                <c:pt idx="58235">
                  <c:v>24/06/2022</c:v>
                </c:pt>
                <c:pt idx="58236">
                  <c:v>25/06/2022</c:v>
                </c:pt>
                <c:pt idx="58237">
                  <c:v>26/06/2022</c:v>
                </c:pt>
                <c:pt idx="58238">
                  <c:v>27/06/2022</c:v>
                </c:pt>
                <c:pt idx="58239">
                  <c:v>28/06/2022</c:v>
                </c:pt>
                <c:pt idx="58240">
                  <c:v>29/06/2022</c:v>
                </c:pt>
                <c:pt idx="58241">
                  <c:v>30/06/2022</c:v>
                </c:pt>
                <c:pt idx="58242">
                  <c:v>01/07/2022</c:v>
                </c:pt>
                <c:pt idx="58243">
                  <c:v>02/07/2022</c:v>
                </c:pt>
                <c:pt idx="58244">
                  <c:v>03/07/2022</c:v>
                </c:pt>
                <c:pt idx="58245">
                  <c:v>04/07/2022</c:v>
                </c:pt>
                <c:pt idx="58246">
                  <c:v>05/07/2022</c:v>
                </c:pt>
                <c:pt idx="58247">
                  <c:v>06/07/2022</c:v>
                </c:pt>
                <c:pt idx="58248">
                  <c:v>07/07/2022</c:v>
                </c:pt>
                <c:pt idx="58249">
                  <c:v>08/07/2022</c:v>
                </c:pt>
                <c:pt idx="58250">
                  <c:v>09/07/2022</c:v>
                </c:pt>
                <c:pt idx="58251">
                  <c:v>10/07/2022</c:v>
                </c:pt>
                <c:pt idx="58252">
                  <c:v>11/07/2022</c:v>
                </c:pt>
                <c:pt idx="58253">
                  <c:v>12/07/2022</c:v>
                </c:pt>
                <c:pt idx="58254">
                  <c:v>13/07/2022</c:v>
                </c:pt>
                <c:pt idx="58255">
                  <c:v>14/07/2022</c:v>
                </c:pt>
                <c:pt idx="58256">
                  <c:v>15/07/2022</c:v>
                </c:pt>
                <c:pt idx="58257">
                  <c:v>16/07/2022</c:v>
                </c:pt>
                <c:pt idx="58258">
                  <c:v>17/07/2022</c:v>
                </c:pt>
                <c:pt idx="58259">
                  <c:v>18/07/2022</c:v>
                </c:pt>
                <c:pt idx="58260">
                  <c:v>19/07/2022</c:v>
                </c:pt>
                <c:pt idx="58261">
                  <c:v>20/07/2022</c:v>
                </c:pt>
                <c:pt idx="58262">
                  <c:v>21/07/2022</c:v>
                </c:pt>
                <c:pt idx="58263">
                  <c:v>22/07/2022</c:v>
                </c:pt>
                <c:pt idx="58264">
                  <c:v>23/07/2022</c:v>
                </c:pt>
                <c:pt idx="58265">
                  <c:v>24/07/2022</c:v>
                </c:pt>
                <c:pt idx="58266">
                  <c:v>25/07/2022</c:v>
                </c:pt>
                <c:pt idx="58267">
                  <c:v>26/07/2022</c:v>
                </c:pt>
                <c:pt idx="58268">
                  <c:v>27/07/2022</c:v>
                </c:pt>
                <c:pt idx="58269">
                  <c:v>28/07/2022</c:v>
                </c:pt>
                <c:pt idx="58270">
                  <c:v>29/07/2022</c:v>
                </c:pt>
                <c:pt idx="58271">
                  <c:v>30/07/2022</c:v>
                </c:pt>
                <c:pt idx="58272">
                  <c:v>31/07/2022</c:v>
                </c:pt>
                <c:pt idx="58273">
                  <c:v>01/08/2022</c:v>
                </c:pt>
                <c:pt idx="58274">
                  <c:v>02/08/2022</c:v>
                </c:pt>
                <c:pt idx="58275">
                  <c:v>03/08/2022</c:v>
                </c:pt>
                <c:pt idx="58276">
                  <c:v>04/08/2022</c:v>
                </c:pt>
                <c:pt idx="58277">
                  <c:v>05/08/2022</c:v>
                </c:pt>
                <c:pt idx="58278">
                  <c:v>06/08/2022</c:v>
                </c:pt>
                <c:pt idx="58279">
                  <c:v>07/08/2022</c:v>
                </c:pt>
                <c:pt idx="58280">
                  <c:v>08/08/2022</c:v>
                </c:pt>
                <c:pt idx="58281">
                  <c:v>09/08/2022</c:v>
                </c:pt>
                <c:pt idx="58282">
                  <c:v>10/08/2022</c:v>
                </c:pt>
                <c:pt idx="58283">
                  <c:v>11/08/2022</c:v>
                </c:pt>
                <c:pt idx="58284">
                  <c:v>12/08/2022</c:v>
                </c:pt>
                <c:pt idx="58285">
                  <c:v>13/08/2022</c:v>
                </c:pt>
                <c:pt idx="58286">
                  <c:v>14/08/2022</c:v>
                </c:pt>
                <c:pt idx="58287">
                  <c:v>15/08/2022</c:v>
                </c:pt>
                <c:pt idx="58288">
                  <c:v>16/08/2022</c:v>
                </c:pt>
                <c:pt idx="58289">
                  <c:v>17/08/2022</c:v>
                </c:pt>
                <c:pt idx="58290">
                  <c:v>18/08/2022</c:v>
                </c:pt>
                <c:pt idx="58291">
                  <c:v>19/08/2022</c:v>
                </c:pt>
                <c:pt idx="58292">
                  <c:v>20/08/2022</c:v>
                </c:pt>
                <c:pt idx="58293">
                  <c:v>21/08/2022</c:v>
                </c:pt>
                <c:pt idx="58294">
                  <c:v>22/08/2022</c:v>
                </c:pt>
                <c:pt idx="58295">
                  <c:v>23/08/2022</c:v>
                </c:pt>
                <c:pt idx="58296">
                  <c:v>24/08/2022</c:v>
                </c:pt>
                <c:pt idx="58297">
                  <c:v>25/08/2022</c:v>
                </c:pt>
                <c:pt idx="58298">
                  <c:v>26/08/2022</c:v>
                </c:pt>
                <c:pt idx="58299">
                  <c:v>27/08/2022</c:v>
                </c:pt>
                <c:pt idx="58300">
                  <c:v>28/08/2022</c:v>
                </c:pt>
                <c:pt idx="58301">
                  <c:v>29/08/2022</c:v>
                </c:pt>
                <c:pt idx="58302">
                  <c:v>30/08/2022</c:v>
                </c:pt>
                <c:pt idx="58303">
                  <c:v>31/08/2022</c:v>
                </c:pt>
                <c:pt idx="58304">
                  <c:v>01/09/2022</c:v>
                </c:pt>
                <c:pt idx="58305">
                  <c:v>02/09/2022</c:v>
                </c:pt>
                <c:pt idx="58306">
                  <c:v>03/09/2022</c:v>
                </c:pt>
                <c:pt idx="58307">
                  <c:v>04/09/2022</c:v>
                </c:pt>
                <c:pt idx="58308">
                  <c:v>05/09/2022</c:v>
                </c:pt>
                <c:pt idx="58309">
                  <c:v>06/09/2022</c:v>
                </c:pt>
                <c:pt idx="58310">
                  <c:v>07/09/2022</c:v>
                </c:pt>
                <c:pt idx="58311">
                  <c:v>08/09/2022</c:v>
                </c:pt>
                <c:pt idx="58312">
                  <c:v>09/09/2022</c:v>
                </c:pt>
                <c:pt idx="58313">
                  <c:v>10/09/2022</c:v>
                </c:pt>
                <c:pt idx="58314">
                  <c:v>11/09/2022</c:v>
                </c:pt>
                <c:pt idx="58315">
                  <c:v>12/09/2022</c:v>
                </c:pt>
                <c:pt idx="58316">
                  <c:v>13/09/2022</c:v>
                </c:pt>
                <c:pt idx="58317">
                  <c:v>14/09/2022</c:v>
                </c:pt>
                <c:pt idx="58318">
                  <c:v>15/09/2022</c:v>
                </c:pt>
                <c:pt idx="58319">
                  <c:v>16/09/2022</c:v>
                </c:pt>
                <c:pt idx="58320">
                  <c:v>17/09/2022</c:v>
                </c:pt>
                <c:pt idx="58321">
                  <c:v>18/09/2022</c:v>
                </c:pt>
                <c:pt idx="58322">
                  <c:v>19/09/2022</c:v>
                </c:pt>
                <c:pt idx="58323">
                  <c:v>20/09/2022</c:v>
                </c:pt>
                <c:pt idx="58324">
                  <c:v>21/09/2022</c:v>
                </c:pt>
                <c:pt idx="58325">
                  <c:v>22/09/2022</c:v>
                </c:pt>
                <c:pt idx="58326">
                  <c:v>23/09/2022</c:v>
                </c:pt>
                <c:pt idx="58327">
                  <c:v>24/09/2022</c:v>
                </c:pt>
                <c:pt idx="58328">
                  <c:v>25/09/2022</c:v>
                </c:pt>
                <c:pt idx="58329">
                  <c:v>26/09/2022</c:v>
                </c:pt>
                <c:pt idx="58330">
                  <c:v>27/09/2022</c:v>
                </c:pt>
                <c:pt idx="58331">
                  <c:v>28/09/2022</c:v>
                </c:pt>
                <c:pt idx="58332">
                  <c:v>29/09/2022</c:v>
                </c:pt>
                <c:pt idx="58333">
                  <c:v>30/09/2022</c:v>
                </c:pt>
                <c:pt idx="58334">
                  <c:v>01/07/2022</c:v>
                </c:pt>
                <c:pt idx="58335">
                  <c:v>02/07/2022</c:v>
                </c:pt>
                <c:pt idx="58336">
                  <c:v>03/07/2022</c:v>
                </c:pt>
                <c:pt idx="58337">
                  <c:v>04/07/2022</c:v>
                </c:pt>
                <c:pt idx="58338">
                  <c:v>05/07/2022</c:v>
                </c:pt>
                <c:pt idx="58339">
                  <c:v>06/07/2022</c:v>
                </c:pt>
                <c:pt idx="58340">
                  <c:v>07/07/2022</c:v>
                </c:pt>
                <c:pt idx="58341">
                  <c:v>08/07/2022</c:v>
                </c:pt>
                <c:pt idx="58342">
                  <c:v>09/07/2022</c:v>
                </c:pt>
                <c:pt idx="58343">
                  <c:v>10/07/2022</c:v>
                </c:pt>
                <c:pt idx="58344">
                  <c:v>11/07/2022</c:v>
                </c:pt>
                <c:pt idx="58345">
                  <c:v>12/07/2022</c:v>
                </c:pt>
                <c:pt idx="58346">
                  <c:v>13/07/2022</c:v>
                </c:pt>
                <c:pt idx="58347">
                  <c:v>14/07/2022</c:v>
                </c:pt>
                <c:pt idx="58348">
                  <c:v>15/07/2022</c:v>
                </c:pt>
                <c:pt idx="58349">
                  <c:v>16/07/2022</c:v>
                </c:pt>
                <c:pt idx="58350">
                  <c:v>17/07/2022</c:v>
                </c:pt>
                <c:pt idx="58351">
                  <c:v>18/07/2022</c:v>
                </c:pt>
                <c:pt idx="58352">
                  <c:v>19/07/2022</c:v>
                </c:pt>
                <c:pt idx="58353">
                  <c:v>20/07/2022</c:v>
                </c:pt>
                <c:pt idx="58354">
                  <c:v>21/07/2022</c:v>
                </c:pt>
                <c:pt idx="58355">
                  <c:v>22/07/2022</c:v>
                </c:pt>
                <c:pt idx="58356">
                  <c:v>23/07/2022</c:v>
                </c:pt>
                <c:pt idx="58357">
                  <c:v>24/07/2022</c:v>
                </c:pt>
                <c:pt idx="58358">
                  <c:v>25/07/2022</c:v>
                </c:pt>
                <c:pt idx="58359">
                  <c:v>26/07/2022</c:v>
                </c:pt>
                <c:pt idx="58360">
                  <c:v>27/07/2022</c:v>
                </c:pt>
                <c:pt idx="58361">
                  <c:v>28/07/2022</c:v>
                </c:pt>
                <c:pt idx="58362">
                  <c:v>29/07/2022</c:v>
                </c:pt>
                <c:pt idx="58363">
                  <c:v>30/07/2022</c:v>
                </c:pt>
                <c:pt idx="58364">
                  <c:v>31/07/2022</c:v>
                </c:pt>
                <c:pt idx="58365">
                  <c:v>01/08/2022</c:v>
                </c:pt>
                <c:pt idx="58366">
                  <c:v>02/08/2022</c:v>
                </c:pt>
                <c:pt idx="58367">
                  <c:v>03/08/2022</c:v>
                </c:pt>
                <c:pt idx="58368">
                  <c:v>04/08/2022</c:v>
                </c:pt>
                <c:pt idx="58369">
                  <c:v>05/08/2022</c:v>
                </c:pt>
                <c:pt idx="58370">
                  <c:v>06/08/2022</c:v>
                </c:pt>
                <c:pt idx="58371">
                  <c:v>07/08/2022</c:v>
                </c:pt>
                <c:pt idx="58372">
                  <c:v>08/08/2022</c:v>
                </c:pt>
                <c:pt idx="58373">
                  <c:v>09/08/2022</c:v>
                </c:pt>
                <c:pt idx="58374">
                  <c:v>10/08/2022</c:v>
                </c:pt>
                <c:pt idx="58375">
                  <c:v>11/08/2022</c:v>
                </c:pt>
                <c:pt idx="58376">
                  <c:v>12/08/2022</c:v>
                </c:pt>
                <c:pt idx="58377">
                  <c:v>13/08/2022</c:v>
                </c:pt>
                <c:pt idx="58378">
                  <c:v>14/08/2022</c:v>
                </c:pt>
                <c:pt idx="58379">
                  <c:v>15/08/2022</c:v>
                </c:pt>
                <c:pt idx="58380">
                  <c:v>16/08/2022</c:v>
                </c:pt>
                <c:pt idx="58381">
                  <c:v>17/08/2022</c:v>
                </c:pt>
                <c:pt idx="58382">
                  <c:v>18/08/2022</c:v>
                </c:pt>
                <c:pt idx="58383">
                  <c:v>19/08/2022</c:v>
                </c:pt>
                <c:pt idx="58384">
                  <c:v>20/08/2022</c:v>
                </c:pt>
                <c:pt idx="58385">
                  <c:v>21/08/2022</c:v>
                </c:pt>
                <c:pt idx="58386">
                  <c:v>22/08/2022</c:v>
                </c:pt>
                <c:pt idx="58387">
                  <c:v>23/08/2022</c:v>
                </c:pt>
                <c:pt idx="58388">
                  <c:v>24/08/2022</c:v>
                </c:pt>
                <c:pt idx="58389">
                  <c:v>25/08/2022</c:v>
                </c:pt>
                <c:pt idx="58390">
                  <c:v>26/08/2022</c:v>
                </c:pt>
                <c:pt idx="58391">
                  <c:v>27/08/2022</c:v>
                </c:pt>
                <c:pt idx="58392">
                  <c:v>28/08/2022</c:v>
                </c:pt>
                <c:pt idx="58393">
                  <c:v>29/08/2022</c:v>
                </c:pt>
                <c:pt idx="58394">
                  <c:v>30/08/2022</c:v>
                </c:pt>
                <c:pt idx="58395">
                  <c:v>31/08/2022</c:v>
                </c:pt>
                <c:pt idx="58396">
                  <c:v>01/09/2022</c:v>
                </c:pt>
                <c:pt idx="58397">
                  <c:v>02/09/2022</c:v>
                </c:pt>
                <c:pt idx="58398">
                  <c:v>03/09/2022</c:v>
                </c:pt>
                <c:pt idx="58399">
                  <c:v>04/09/2022</c:v>
                </c:pt>
                <c:pt idx="58400">
                  <c:v>05/09/2022</c:v>
                </c:pt>
                <c:pt idx="58401">
                  <c:v>06/09/2022</c:v>
                </c:pt>
                <c:pt idx="58402">
                  <c:v>07/09/2022</c:v>
                </c:pt>
                <c:pt idx="58403">
                  <c:v>08/09/2022</c:v>
                </c:pt>
                <c:pt idx="58404">
                  <c:v>09/09/2022</c:v>
                </c:pt>
                <c:pt idx="58405">
                  <c:v>10/09/2022</c:v>
                </c:pt>
                <c:pt idx="58406">
                  <c:v>11/09/2022</c:v>
                </c:pt>
                <c:pt idx="58407">
                  <c:v>12/09/2022</c:v>
                </c:pt>
                <c:pt idx="58408">
                  <c:v>13/09/2022</c:v>
                </c:pt>
                <c:pt idx="58409">
                  <c:v>14/09/2022</c:v>
                </c:pt>
                <c:pt idx="58410">
                  <c:v>15/09/2022</c:v>
                </c:pt>
                <c:pt idx="58411">
                  <c:v>16/09/2022</c:v>
                </c:pt>
                <c:pt idx="58412">
                  <c:v>17/09/2022</c:v>
                </c:pt>
                <c:pt idx="58413">
                  <c:v>18/09/2022</c:v>
                </c:pt>
                <c:pt idx="58414">
                  <c:v>19/09/2022</c:v>
                </c:pt>
                <c:pt idx="58415">
                  <c:v>20/09/2022</c:v>
                </c:pt>
                <c:pt idx="58416">
                  <c:v>21/09/2022</c:v>
                </c:pt>
                <c:pt idx="58417">
                  <c:v>22/09/2022</c:v>
                </c:pt>
                <c:pt idx="58418">
                  <c:v>23/09/2022</c:v>
                </c:pt>
                <c:pt idx="58419">
                  <c:v>24/09/2022</c:v>
                </c:pt>
                <c:pt idx="58420">
                  <c:v>25/09/2022</c:v>
                </c:pt>
                <c:pt idx="58421">
                  <c:v>26/09/2022</c:v>
                </c:pt>
                <c:pt idx="58422">
                  <c:v>27/09/2022</c:v>
                </c:pt>
                <c:pt idx="58423">
                  <c:v>28/09/2022</c:v>
                </c:pt>
                <c:pt idx="58424">
                  <c:v>29/09/2022</c:v>
                </c:pt>
                <c:pt idx="58425">
                  <c:v>30/09/2022</c:v>
                </c:pt>
                <c:pt idx="58426">
                  <c:v>01/10/2022</c:v>
                </c:pt>
                <c:pt idx="58427">
                  <c:v>02/10/2022</c:v>
                </c:pt>
                <c:pt idx="58428">
                  <c:v>03/10/2022</c:v>
                </c:pt>
                <c:pt idx="58429">
                  <c:v>04/10/2022</c:v>
                </c:pt>
                <c:pt idx="58430">
                  <c:v>05/10/2022</c:v>
                </c:pt>
                <c:pt idx="58431">
                  <c:v>06/10/2022</c:v>
                </c:pt>
                <c:pt idx="58432">
                  <c:v>07/10/2022</c:v>
                </c:pt>
                <c:pt idx="58433">
                  <c:v>08/10/2022</c:v>
                </c:pt>
                <c:pt idx="58434">
                  <c:v>09/10/2022</c:v>
                </c:pt>
                <c:pt idx="58435">
                  <c:v>10/10/2022</c:v>
                </c:pt>
                <c:pt idx="58436">
                  <c:v>11/10/2022</c:v>
                </c:pt>
                <c:pt idx="58437">
                  <c:v>12/10/2022</c:v>
                </c:pt>
                <c:pt idx="58438">
                  <c:v>13/10/2022</c:v>
                </c:pt>
                <c:pt idx="58439">
                  <c:v>14/10/2022</c:v>
                </c:pt>
                <c:pt idx="58440">
                  <c:v>15/10/2022</c:v>
                </c:pt>
                <c:pt idx="58441">
                  <c:v>16/10/2022</c:v>
                </c:pt>
                <c:pt idx="58442">
                  <c:v>17/10/2022</c:v>
                </c:pt>
                <c:pt idx="58443">
                  <c:v>18/10/2022</c:v>
                </c:pt>
                <c:pt idx="58444">
                  <c:v>19/10/2022</c:v>
                </c:pt>
                <c:pt idx="58445">
                  <c:v>20/10/2022</c:v>
                </c:pt>
                <c:pt idx="58446">
                  <c:v>21/10/2022</c:v>
                </c:pt>
                <c:pt idx="58447">
                  <c:v>22/10/2022</c:v>
                </c:pt>
                <c:pt idx="58448">
                  <c:v>23/10/2022</c:v>
                </c:pt>
                <c:pt idx="58449">
                  <c:v>24/10/2022</c:v>
                </c:pt>
                <c:pt idx="58450">
                  <c:v>25/10/2022</c:v>
                </c:pt>
                <c:pt idx="58451">
                  <c:v>26/10/2022</c:v>
                </c:pt>
                <c:pt idx="58452">
                  <c:v>27/10/2022</c:v>
                </c:pt>
                <c:pt idx="58453">
                  <c:v>28/10/2022</c:v>
                </c:pt>
                <c:pt idx="58454">
                  <c:v>29/10/2022</c:v>
                </c:pt>
                <c:pt idx="58455">
                  <c:v>30/10/2022</c:v>
                </c:pt>
                <c:pt idx="58456">
                  <c:v>31/10/2022</c:v>
                </c:pt>
                <c:pt idx="58457">
                  <c:v>01/11/2022</c:v>
                </c:pt>
                <c:pt idx="58458">
                  <c:v>02/11/2022</c:v>
                </c:pt>
                <c:pt idx="58459">
                  <c:v>03/11/2022</c:v>
                </c:pt>
                <c:pt idx="58460">
                  <c:v>04/11/2022</c:v>
                </c:pt>
                <c:pt idx="58461">
                  <c:v>05/11/2022</c:v>
                </c:pt>
                <c:pt idx="58462">
                  <c:v>06/11/2022</c:v>
                </c:pt>
                <c:pt idx="58463">
                  <c:v>07/11/2022</c:v>
                </c:pt>
                <c:pt idx="58464">
                  <c:v>08/11/2022</c:v>
                </c:pt>
                <c:pt idx="58465">
                  <c:v>09/11/2022</c:v>
                </c:pt>
                <c:pt idx="58466">
                  <c:v>10/11/2022</c:v>
                </c:pt>
                <c:pt idx="58467">
                  <c:v>11/11/2022</c:v>
                </c:pt>
                <c:pt idx="58468">
                  <c:v>12/11/2022</c:v>
                </c:pt>
                <c:pt idx="58469">
                  <c:v>13/11/2022</c:v>
                </c:pt>
                <c:pt idx="58470">
                  <c:v>14/11/2022</c:v>
                </c:pt>
                <c:pt idx="58471">
                  <c:v>15/11/2022</c:v>
                </c:pt>
                <c:pt idx="58472">
                  <c:v>16/11/2022</c:v>
                </c:pt>
                <c:pt idx="58473">
                  <c:v>17/11/2022</c:v>
                </c:pt>
                <c:pt idx="58474">
                  <c:v>18/11/2022</c:v>
                </c:pt>
                <c:pt idx="58475">
                  <c:v>19/11/2022</c:v>
                </c:pt>
                <c:pt idx="58476">
                  <c:v>20/11/2022</c:v>
                </c:pt>
                <c:pt idx="58477">
                  <c:v>21/11/2022</c:v>
                </c:pt>
                <c:pt idx="58478">
                  <c:v>22/11/2022</c:v>
                </c:pt>
                <c:pt idx="58479">
                  <c:v>23/11/2022</c:v>
                </c:pt>
                <c:pt idx="58480">
                  <c:v>24/11/2022</c:v>
                </c:pt>
                <c:pt idx="58481">
                  <c:v>25/11/2022</c:v>
                </c:pt>
                <c:pt idx="58482">
                  <c:v>26/11/2022</c:v>
                </c:pt>
                <c:pt idx="58483">
                  <c:v>27/11/2022</c:v>
                </c:pt>
                <c:pt idx="58484">
                  <c:v>28/11/2022</c:v>
                </c:pt>
                <c:pt idx="58485">
                  <c:v>29/11/2022</c:v>
                </c:pt>
                <c:pt idx="58486">
                  <c:v>30/11/2022</c:v>
                </c:pt>
                <c:pt idx="58487">
                  <c:v>01/12/2022</c:v>
                </c:pt>
                <c:pt idx="58488">
                  <c:v>02/12/2022</c:v>
                </c:pt>
                <c:pt idx="58489">
                  <c:v>03/12/2022</c:v>
                </c:pt>
                <c:pt idx="58490">
                  <c:v>04/12/2022</c:v>
                </c:pt>
                <c:pt idx="58491">
                  <c:v>05/12/2022</c:v>
                </c:pt>
                <c:pt idx="58492">
                  <c:v>06/12/2022</c:v>
                </c:pt>
                <c:pt idx="58493">
                  <c:v>07/12/2022</c:v>
                </c:pt>
                <c:pt idx="58494">
                  <c:v>08/12/2022</c:v>
                </c:pt>
                <c:pt idx="58495">
                  <c:v>09/12/2022</c:v>
                </c:pt>
                <c:pt idx="58496">
                  <c:v>10/12/2022</c:v>
                </c:pt>
                <c:pt idx="58497">
                  <c:v>11/12/2022</c:v>
                </c:pt>
                <c:pt idx="58498">
                  <c:v>12/12/2022</c:v>
                </c:pt>
                <c:pt idx="58499">
                  <c:v>13/12/2022</c:v>
                </c:pt>
                <c:pt idx="58500">
                  <c:v>14/12/2022</c:v>
                </c:pt>
                <c:pt idx="58501">
                  <c:v>15/12/2022</c:v>
                </c:pt>
                <c:pt idx="58502">
                  <c:v>16/12/2022</c:v>
                </c:pt>
                <c:pt idx="58503">
                  <c:v>17/12/2022</c:v>
                </c:pt>
                <c:pt idx="58504">
                  <c:v>18/12/2022</c:v>
                </c:pt>
                <c:pt idx="58505">
                  <c:v>19/12/2022</c:v>
                </c:pt>
                <c:pt idx="58506">
                  <c:v>20/12/2022</c:v>
                </c:pt>
                <c:pt idx="58507">
                  <c:v>21/12/2022</c:v>
                </c:pt>
                <c:pt idx="58508">
                  <c:v>22/12/2022</c:v>
                </c:pt>
                <c:pt idx="58509">
                  <c:v>23/12/2022</c:v>
                </c:pt>
                <c:pt idx="58510">
                  <c:v>24/12/2022</c:v>
                </c:pt>
                <c:pt idx="58511">
                  <c:v>25/12/2022</c:v>
                </c:pt>
                <c:pt idx="58512">
                  <c:v>26/12/2022</c:v>
                </c:pt>
                <c:pt idx="58513">
                  <c:v>27/12/2022</c:v>
                </c:pt>
                <c:pt idx="58514">
                  <c:v>28/12/2022</c:v>
                </c:pt>
                <c:pt idx="58515">
                  <c:v>29/12/2022</c:v>
                </c:pt>
                <c:pt idx="58516">
                  <c:v>30/12/2022</c:v>
                </c:pt>
                <c:pt idx="58517">
                  <c:v>31/12/2022</c:v>
                </c:pt>
                <c:pt idx="58518">
                  <c:v>01/10/2022</c:v>
                </c:pt>
                <c:pt idx="58519">
                  <c:v>02/10/2022</c:v>
                </c:pt>
                <c:pt idx="58520">
                  <c:v>03/10/2022</c:v>
                </c:pt>
                <c:pt idx="58521">
                  <c:v>04/10/2022</c:v>
                </c:pt>
                <c:pt idx="58522">
                  <c:v>05/10/2022</c:v>
                </c:pt>
                <c:pt idx="58523">
                  <c:v>06/10/2022</c:v>
                </c:pt>
                <c:pt idx="58524">
                  <c:v>07/10/2022</c:v>
                </c:pt>
                <c:pt idx="58525">
                  <c:v>08/10/2022</c:v>
                </c:pt>
                <c:pt idx="58526">
                  <c:v>09/10/2022</c:v>
                </c:pt>
                <c:pt idx="58527">
                  <c:v>10/10/2022</c:v>
                </c:pt>
                <c:pt idx="58528">
                  <c:v>11/10/2022</c:v>
                </c:pt>
                <c:pt idx="58529">
                  <c:v>12/10/2022</c:v>
                </c:pt>
                <c:pt idx="58530">
                  <c:v>13/10/2022</c:v>
                </c:pt>
                <c:pt idx="58531">
                  <c:v>14/10/2022</c:v>
                </c:pt>
                <c:pt idx="58532">
                  <c:v>15/10/2022</c:v>
                </c:pt>
                <c:pt idx="58533">
                  <c:v>16/10/2022</c:v>
                </c:pt>
                <c:pt idx="58534">
                  <c:v>17/10/2022</c:v>
                </c:pt>
                <c:pt idx="58535">
                  <c:v>18/10/2022</c:v>
                </c:pt>
                <c:pt idx="58536">
                  <c:v>19/10/2022</c:v>
                </c:pt>
                <c:pt idx="58537">
                  <c:v>20/10/2022</c:v>
                </c:pt>
                <c:pt idx="58538">
                  <c:v>21/10/2022</c:v>
                </c:pt>
                <c:pt idx="58539">
                  <c:v>22/10/2022</c:v>
                </c:pt>
                <c:pt idx="58540">
                  <c:v>23/10/2022</c:v>
                </c:pt>
                <c:pt idx="58541">
                  <c:v>24/10/2022</c:v>
                </c:pt>
                <c:pt idx="58542">
                  <c:v>25/10/2022</c:v>
                </c:pt>
                <c:pt idx="58543">
                  <c:v>26/10/2022</c:v>
                </c:pt>
                <c:pt idx="58544">
                  <c:v>27/10/2022</c:v>
                </c:pt>
                <c:pt idx="58545">
                  <c:v>28/10/2022</c:v>
                </c:pt>
                <c:pt idx="58546">
                  <c:v>29/10/2022</c:v>
                </c:pt>
                <c:pt idx="58547">
                  <c:v>30/10/2022</c:v>
                </c:pt>
                <c:pt idx="58548">
                  <c:v>31/10/2022</c:v>
                </c:pt>
                <c:pt idx="58549">
                  <c:v>01/11/2022</c:v>
                </c:pt>
                <c:pt idx="58550">
                  <c:v>02/11/2022</c:v>
                </c:pt>
                <c:pt idx="58551">
                  <c:v>03/11/2022</c:v>
                </c:pt>
                <c:pt idx="58552">
                  <c:v>04/11/2022</c:v>
                </c:pt>
                <c:pt idx="58553">
                  <c:v>05/11/2022</c:v>
                </c:pt>
                <c:pt idx="58554">
                  <c:v>06/11/2022</c:v>
                </c:pt>
                <c:pt idx="58555">
                  <c:v>07/11/2022</c:v>
                </c:pt>
                <c:pt idx="58556">
                  <c:v>08/11/2022</c:v>
                </c:pt>
                <c:pt idx="58557">
                  <c:v>09/11/2022</c:v>
                </c:pt>
                <c:pt idx="58558">
                  <c:v>10/11/2022</c:v>
                </c:pt>
                <c:pt idx="58559">
                  <c:v>11/11/2022</c:v>
                </c:pt>
                <c:pt idx="58560">
                  <c:v>12/11/2022</c:v>
                </c:pt>
                <c:pt idx="58561">
                  <c:v>13/11/2022</c:v>
                </c:pt>
                <c:pt idx="58562">
                  <c:v>14/11/2022</c:v>
                </c:pt>
                <c:pt idx="58563">
                  <c:v>15/11/2022</c:v>
                </c:pt>
                <c:pt idx="58564">
                  <c:v>16/11/2022</c:v>
                </c:pt>
                <c:pt idx="58565">
                  <c:v>17/11/2022</c:v>
                </c:pt>
                <c:pt idx="58566">
                  <c:v>18/11/2022</c:v>
                </c:pt>
                <c:pt idx="58567">
                  <c:v>19/11/2022</c:v>
                </c:pt>
                <c:pt idx="58568">
                  <c:v>20/11/2022</c:v>
                </c:pt>
                <c:pt idx="58569">
                  <c:v>21/11/2022</c:v>
                </c:pt>
                <c:pt idx="58570">
                  <c:v>22/11/2022</c:v>
                </c:pt>
                <c:pt idx="58571">
                  <c:v>23/11/2022</c:v>
                </c:pt>
                <c:pt idx="58572">
                  <c:v>24/11/2022</c:v>
                </c:pt>
                <c:pt idx="58573">
                  <c:v>25/11/2022</c:v>
                </c:pt>
                <c:pt idx="58574">
                  <c:v>26/11/2022</c:v>
                </c:pt>
                <c:pt idx="58575">
                  <c:v>27/11/2022</c:v>
                </c:pt>
                <c:pt idx="58576">
                  <c:v>28/11/2022</c:v>
                </c:pt>
                <c:pt idx="58577">
                  <c:v>29/11/2022</c:v>
                </c:pt>
                <c:pt idx="58578">
                  <c:v>30/11/2022</c:v>
                </c:pt>
                <c:pt idx="58579">
                  <c:v>01/12/2022</c:v>
                </c:pt>
                <c:pt idx="58580">
                  <c:v>02/12/2022</c:v>
                </c:pt>
                <c:pt idx="58581">
                  <c:v>03/12/2022</c:v>
                </c:pt>
                <c:pt idx="58582">
                  <c:v>04/12/2022</c:v>
                </c:pt>
                <c:pt idx="58583">
                  <c:v>05/12/2022</c:v>
                </c:pt>
                <c:pt idx="58584">
                  <c:v>06/12/2022</c:v>
                </c:pt>
                <c:pt idx="58585">
                  <c:v>07/12/2022</c:v>
                </c:pt>
                <c:pt idx="58586">
                  <c:v>08/12/2022</c:v>
                </c:pt>
                <c:pt idx="58587">
                  <c:v>09/12/2022</c:v>
                </c:pt>
                <c:pt idx="58588">
                  <c:v>10/12/2022</c:v>
                </c:pt>
                <c:pt idx="58589">
                  <c:v>11/12/2022</c:v>
                </c:pt>
                <c:pt idx="58590">
                  <c:v>12/12/2022</c:v>
                </c:pt>
                <c:pt idx="58591">
                  <c:v>13/12/2022</c:v>
                </c:pt>
                <c:pt idx="58592">
                  <c:v>14/12/2022</c:v>
                </c:pt>
                <c:pt idx="58593">
                  <c:v>15/12/2022</c:v>
                </c:pt>
                <c:pt idx="58594">
                  <c:v>16/12/2022</c:v>
                </c:pt>
                <c:pt idx="58595">
                  <c:v>17/12/2022</c:v>
                </c:pt>
                <c:pt idx="58596">
                  <c:v>18/12/2022</c:v>
                </c:pt>
                <c:pt idx="58597">
                  <c:v>19/12/2022</c:v>
                </c:pt>
                <c:pt idx="58598">
                  <c:v>20/12/2022</c:v>
                </c:pt>
                <c:pt idx="58599">
                  <c:v>21/12/2022</c:v>
                </c:pt>
                <c:pt idx="58600">
                  <c:v>22/12/2022</c:v>
                </c:pt>
                <c:pt idx="58601">
                  <c:v>23/12/2022</c:v>
                </c:pt>
                <c:pt idx="58602">
                  <c:v>24/12/2022</c:v>
                </c:pt>
                <c:pt idx="58603">
                  <c:v>25/12/2022</c:v>
                </c:pt>
                <c:pt idx="58604">
                  <c:v>26/12/2022</c:v>
                </c:pt>
                <c:pt idx="58605">
                  <c:v>27/12/2022</c:v>
                </c:pt>
                <c:pt idx="58606">
                  <c:v>28/12/2022</c:v>
                </c:pt>
                <c:pt idx="58607">
                  <c:v>29/12/2022</c:v>
                </c:pt>
                <c:pt idx="58608">
                  <c:v>30/12/2022</c:v>
                </c:pt>
                <c:pt idx="58609">
                  <c:v>31/12/2022</c:v>
                </c:pt>
                <c:pt idx="58610">
                  <c:v>01/01/2023</c:v>
                </c:pt>
                <c:pt idx="58611">
                  <c:v>02/01/2023</c:v>
                </c:pt>
                <c:pt idx="58612">
                  <c:v>03/01/2023</c:v>
                </c:pt>
                <c:pt idx="58613">
                  <c:v>04/01/2023</c:v>
                </c:pt>
                <c:pt idx="58614">
                  <c:v>05/01/2023</c:v>
                </c:pt>
                <c:pt idx="58615">
                  <c:v>06/01/2023</c:v>
                </c:pt>
                <c:pt idx="58616">
                  <c:v>07/01/2023</c:v>
                </c:pt>
                <c:pt idx="58617">
                  <c:v>08/01/2023</c:v>
                </c:pt>
                <c:pt idx="58618">
                  <c:v>09/01/2023</c:v>
                </c:pt>
                <c:pt idx="58619">
                  <c:v>10/01/2023</c:v>
                </c:pt>
                <c:pt idx="58620">
                  <c:v>11/01/2023</c:v>
                </c:pt>
                <c:pt idx="58621">
                  <c:v>12/01/2023</c:v>
                </c:pt>
                <c:pt idx="58622">
                  <c:v>13/01/2023</c:v>
                </c:pt>
                <c:pt idx="58623">
                  <c:v>14/01/2023</c:v>
                </c:pt>
                <c:pt idx="58624">
                  <c:v>15/01/2023</c:v>
                </c:pt>
                <c:pt idx="58625">
                  <c:v>16/01/2023</c:v>
                </c:pt>
                <c:pt idx="58626">
                  <c:v>17/01/2023</c:v>
                </c:pt>
                <c:pt idx="58627">
                  <c:v>18/01/2023</c:v>
                </c:pt>
                <c:pt idx="58628">
                  <c:v>19/01/2023</c:v>
                </c:pt>
                <c:pt idx="58629">
                  <c:v>20/01/2023</c:v>
                </c:pt>
                <c:pt idx="58630">
                  <c:v>21/01/2023</c:v>
                </c:pt>
                <c:pt idx="58631">
                  <c:v>22/01/2023</c:v>
                </c:pt>
                <c:pt idx="58632">
                  <c:v>23/01/2023</c:v>
                </c:pt>
                <c:pt idx="58633">
                  <c:v>24/01/2023</c:v>
                </c:pt>
                <c:pt idx="58634">
                  <c:v>25/01/2023</c:v>
                </c:pt>
                <c:pt idx="58635">
                  <c:v>26/01/2023</c:v>
                </c:pt>
                <c:pt idx="58636">
                  <c:v>27/01/2023</c:v>
                </c:pt>
                <c:pt idx="58637">
                  <c:v>28/01/2023</c:v>
                </c:pt>
                <c:pt idx="58638">
                  <c:v>29/01/2023</c:v>
                </c:pt>
                <c:pt idx="58639">
                  <c:v>30/01/2023</c:v>
                </c:pt>
                <c:pt idx="58640">
                  <c:v>31/01/2023</c:v>
                </c:pt>
                <c:pt idx="58641">
                  <c:v>01/02/2023</c:v>
                </c:pt>
                <c:pt idx="58642">
                  <c:v>02/02/2023</c:v>
                </c:pt>
                <c:pt idx="58643">
                  <c:v>03/02/2023</c:v>
                </c:pt>
                <c:pt idx="58644">
                  <c:v>04/02/2023</c:v>
                </c:pt>
                <c:pt idx="58645">
                  <c:v>05/02/2023</c:v>
                </c:pt>
                <c:pt idx="58646">
                  <c:v>06/02/2023</c:v>
                </c:pt>
                <c:pt idx="58647">
                  <c:v>07/02/2023</c:v>
                </c:pt>
                <c:pt idx="58648">
                  <c:v>08/02/2023</c:v>
                </c:pt>
                <c:pt idx="58649">
                  <c:v>09/02/2023</c:v>
                </c:pt>
                <c:pt idx="58650">
                  <c:v>10/02/2023</c:v>
                </c:pt>
                <c:pt idx="58651">
                  <c:v>11/02/2023</c:v>
                </c:pt>
                <c:pt idx="58652">
                  <c:v>12/02/2023</c:v>
                </c:pt>
                <c:pt idx="58653">
                  <c:v>13/02/2023</c:v>
                </c:pt>
                <c:pt idx="58654">
                  <c:v>14/02/2023</c:v>
                </c:pt>
                <c:pt idx="58655">
                  <c:v>15/02/2023</c:v>
                </c:pt>
                <c:pt idx="58656">
                  <c:v>16/02/2023</c:v>
                </c:pt>
                <c:pt idx="58657">
                  <c:v>17/02/2023</c:v>
                </c:pt>
                <c:pt idx="58658">
                  <c:v>18/02/2023</c:v>
                </c:pt>
                <c:pt idx="58659">
                  <c:v>19/02/2023</c:v>
                </c:pt>
                <c:pt idx="58660">
                  <c:v>20/02/2023</c:v>
                </c:pt>
                <c:pt idx="58661">
                  <c:v>21/02/2023</c:v>
                </c:pt>
                <c:pt idx="58662">
                  <c:v>22/02/2023</c:v>
                </c:pt>
                <c:pt idx="58663">
                  <c:v>23/02/2023</c:v>
                </c:pt>
                <c:pt idx="58664">
                  <c:v>24/02/2023</c:v>
                </c:pt>
                <c:pt idx="58665">
                  <c:v>25/02/2023</c:v>
                </c:pt>
                <c:pt idx="58666">
                  <c:v>26/02/2023</c:v>
                </c:pt>
                <c:pt idx="58667">
                  <c:v>27/02/2023</c:v>
                </c:pt>
                <c:pt idx="58668">
                  <c:v>28/02/2023</c:v>
                </c:pt>
                <c:pt idx="58669">
                  <c:v>01/03/2023</c:v>
                </c:pt>
                <c:pt idx="58670">
                  <c:v>02/03/2023</c:v>
                </c:pt>
                <c:pt idx="58671">
                  <c:v>03/03/2023</c:v>
                </c:pt>
                <c:pt idx="58672">
                  <c:v>04/03/2023</c:v>
                </c:pt>
                <c:pt idx="58673">
                  <c:v>05/03/2023</c:v>
                </c:pt>
                <c:pt idx="58674">
                  <c:v>06/03/2023</c:v>
                </c:pt>
                <c:pt idx="58675">
                  <c:v>07/03/2023</c:v>
                </c:pt>
                <c:pt idx="58676">
                  <c:v>08/03/2023</c:v>
                </c:pt>
                <c:pt idx="58677">
                  <c:v>09/03/2023</c:v>
                </c:pt>
                <c:pt idx="58678">
                  <c:v>10/03/2023</c:v>
                </c:pt>
                <c:pt idx="58679">
                  <c:v>11/03/2023</c:v>
                </c:pt>
                <c:pt idx="58680">
                  <c:v>12/03/2023</c:v>
                </c:pt>
                <c:pt idx="58681">
                  <c:v>13/03/2023</c:v>
                </c:pt>
                <c:pt idx="58682">
                  <c:v>14/03/2023</c:v>
                </c:pt>
                <c:pt idx="58683">
                  <c:v>15/03/2023</c:v>
                </c:pt>
                <c:pt idx="58684">
                  <c:v>16/03/2023</c:v>
                </c:pt>
                <c:pt idx="58685">
                  <c:v>17/03/2023</c:v>
                </c:pt>
                <c:pt idx="58686">
                  <c:v>18/03/2023</c:v>
                </c:pt>
                <c:pt idx="58687">
                  <c:v>19/03/2023</c:v>
                </c:pt>
                <c:pt idx="58688">
                  <c:v>20/03/2023</c:v>
                </c:pt>
                <c:pt idx="58689">
                  <c:v>21/03/2023</c:v>
                </c:pt>
                <c:pt idx="58690">
                  <c:v>22/03/2023</c:v>
                </c:pt>
                <c:pt idx="58691">
                  <c:v>23/03/2023</c:v>
                </c:pt>
                <c:pt idx="58692">
                  <c:v>24/03/2023</c:v>
                </c:pt>
                <c:pt idx="58693">
                  <c:v>25/03/2023</c:v>
                </c:pt>
                <c:pt idx="58694">
                  <c:v>26/03/2023</c:v>
                </c:pt>
                <c:pt idx="58695">
                  <c:v>27/03/2023</c:v>
                </c:pt>
                <c:pt idx="58696">
                  <c:v>28/03/2023</c:v>
                </c:pt>
                <c:pt idx="58697">
                  <c:v>29/03/2023</c:v>
                </c:pt>
                <c:pt idx="58698">
                  <c:v>30/03/2023</c:v>
                </c:pt>
                <c:pt idx="58699">
                  <c:v>31/03/2023</c:v>
                </c:pt>
                <c:pt idx="58700">
                  <c:v>01/01/2023</c:v>
                </c:pt>
                <c:pt idx="58701">
                  <c:v>02/01/2023</c:v>
                </c:pt>
                <c:pt idx="58702">
                  <c:v>03/01/2023</c:v>
                </c:pt>
                <c:pt idx="58703">
                  <c:v>04/01/2023</c:v>
                </c:pt>
                <c:pt idx="58704">
                  <c:v>05/01/2023</c:v>
                </c:pt>
                <c:pt idx="58705">
                  <c:v>06/01/2023</c:v>
                </c:pt>
                <c:pt idx="58706">
                  <c:v>07/01/2023</c:v>
                </c:pt>
                <c:pt idx="58707">
                  <c:v>08/01/2023</c:v>
                </c:pt>
                <c:pt idx="58708">
                  <c:v>09/01/2023</c:v>
                </c:pt>
                <c:pt idx="58709">
                  <c:v>10/01/2023</c:v>
                </c:pt>
                <c:pt idx="58710">
                  <c:v>11/01/2023</c:v>
                </c:pt>
                <c:pt idx="58711">
                  <c:v>12/01/2023</c:v>
                </c:pt>
                <c:pt idx="58712">
                  <c:v>13/01/2023</c:v>
                </c:pt>
                <c:pt idx="58713">
                  <c:v>14/01/2023</c:v>
                </c:pt>
                <c:pt idx="58714">
                  <c:v>15/01/2023</c:v>
                </c:pt>
                <c:pt idx="58715">
                  <c:v>16/01/2023</c:v>
                </c:pt>
                <c:pt idx="58716">
                  <c:v>17/01/2023</c:v>
                </c:pt>
                <c:pt idx="58717">
                  <c:v>18/01/2023</c:v>
                </c:pt>
                <c:pt idx="58718">
                  <c:v>19/01/2023</c:v>
                </c:pt>
                <c:pt idx="58719">
                  <c:v>20/01/2023</c:v>
                </c:pt>
                <c:pt idx="58720">
                  <c:v>21/01/2023</c:v>
                </c:pt>
                <c:pt idx="58721">
                  <c:v>22/01/2023</c:v>
                </c:pt>
                <c:pt idx="58722">
                  <c:v>23/01/2023</c:v>
                </c:pt>
                <c:pt idx="58723">
                  <c:v>24/01/2023</c:v>
                </c:pt>
                <c:pt idx="58724">
                  <c:v>25/01/2023</c:v>
                </c:pt>
                <c:pt idx="58725">
                  <c:v>26/01/2023</c:v>
                </c:pt>
                <c:pt idx="58726">
                  <c:v>27/01/2023</c:v>
                </c:pt>
                <c:pt idx="58727">
                  <c:v>28/01/2023</c:v>
                </c:pt>
                <c:pt idx="58728">
                  <c:v>29/01/2023</c:v>
                </c:pt>
                <c:pt idx="58729">
                  <c:v>30/01/2023</c:v>
                </c:pt>
                <c:pt idx="58730">
                  <c:v>31/01/2023</c:v>
                </c:pt>
                <c:pt idx="58731">
                  <c:v>01/02/2023</c:v>
                </c:pt>
                <c:pt idx="58732">
                  <c:v>02/02/2023</c:v>
                </c:pt>
                <c:pt idx="58733">
                  <c:v>03/02/2023</c:v>
                </c:pt>
                <c:pt idx="58734">
                  <c:v>04/02/2023</c:v>
                </c:pt>
                <c:pt idx="58735">
                  <c:v>05/02/2023</c:v>
                </c:pt>
                <c:pt idx="58736">
                  <c:v>06/02/2023</c:v>
                </c:pt>
                <c:pt idx="58737">
                  <c:v>07/02/2023</c:v>
                </c:pt>
                <c:pt idx="58738">
                  <c:v>08/02/2023</c:v>
                </c:pt>
                <c:pt idx="58739">
                  <c:v>09/02/2023</c:v>
                </c:pt>
                <c:pt idx="58740">
                  <c:v>10/02/2023</c:v>
                </c:pt>
                <c:pt idx="58741">
                  <c:v>11/02/2023</c:v>
                </c:pt>
                <c:pt idx="58742">
                  <c:v>12/02/2023</c:v>
                </c:pt>
                <c:pt idx="58743">
                  <c:v>13/02/2023</c:v>
                </c:pt>
                <c:pt idx="58744">
                  <c:v>14/02/2023</c:v>
                </c:pt>
                <c:pt idx="58745">
                  <c:v>15/02/2023</c:v>
                </c:pt>
                <c:pt idx="58746">
                  <c:v>16/02/2023</c:v>
                </c:pt>
                <c:pt idx="58747">
                  <c:v>17/02/2023</c:v>
                </c:pt>
                <c:pt idx="58748">
                  <c:v>18/02/2023</c:v>
                </c:pt>
                <c:pt idx="58749">
                  <c:v>19/02/2023</c:v>
                </c:pt>
                <c:pt idx="58750">
                  <c:v>20/02/2023</c:v>
                </c:pt>
                <c:pt idx="58751">
                  <c:v>21/02/2023</c:v>
                </c:pt>
                <c:pt idx="58752">
                  <c:v>22/02/2023</c:v>
                </c:pt>
                <c:pt idx="58753">
                  <c:v>23/02/2023</c:v>
                </c:pt>
                <c:pt idx="58754">
                  <c:v>24/02/2023</c:v>
                </c:pt>
                <c:pt idx="58755">
                  <c:v>25/02/2023</c:v>
                </c:pt>
                <c:pt idx="58756">
                  <c:v>26/02/2023</c:v>
                </c:pt>
                <c:pt idx="58757">
                  <c:v>27/02/2023</c:v>
                </c:pt>
                <c:pt idx="58758">
                  <c:v>28/02/2023</c:v>
                </c:pt>
                <c:pt idx="58759">
                  <c:v>01/03/2023</c:v>
                </c:pt>
                <c:pt idx="58760">
                  <c:v>02/03/2023</c:v>
                </c:pt>
                <c:pt idx="58761">
                  <c:v>03/03/2023</c:v>
                </c:pt>
                <c:pt idx="58762">
                  <c:v>04/03/2023</c:v>
                </c:pt>
                <c:pt idx="58763">
                  <c:v>05/03/2023</c:v>
                </c:pt>
                <c:pt idx="58764">
                  <c:v>06/03/2023</c:v>
                </c:pt>
                <c:pt idx="58765">
                  <c:v>07/03/2023</c:v>
                </c:pt>
                <c:pt idx="58766">
                  <c:v>08/03/2023</c:v>
                </c:pt>
                <c:pt idx="58767">
                  <c:v>09/03/2023</c:v>
                </c:pt>
                <c:pt idx="58768">
                  <c:v>10/03/2023</c:v>
                </c:pt>
                <c:pt idx="58769">
                  <c:v>11/03/2023</c:v>
                </c:pt>
                <c:pt idx="58770">
                  <c:v>12/03/2023</c:v>
                </c:pt>
                <c:pt idx="58771">
                  <c:v>13/03/2023</c:v>
                </c:pt>
                <c:pt idx="58772">
                  <c:v>14/03/2023</c:v>
                </c:pt>
                <c:pt idx="58773">
                  <c:v>15/03/2023</c:v>
                </c:pt>
                <c:pt idx="58774">
                  <c:v>16/03/2023</c:v>
                </c:pt>
                <c:pt idx="58775">
                  <c:v>17/03/2023</c:v>
                </c:pt>
                <c:pt idx="58776">
                  <c:v>18/03/2023</c:v>
                </c:pt>
                <c:pt idx="58777">
                  <c:v>19/03/2023</c:v>
                </c:pt>
                <c:pt idx="58778">
                  <c:v>20/03/2023</c:v>
                </c:pt>
                <c:pt idx="58779">
                  <c:v>21/03/2023</c:v>
                </c:pt>
                <c:pt idx="58780">
                  <c:v>22/03/2023</c:v>
                </c:pt>
                <c:pt idx="58781">
                  <c:v>23/03/2023</c:v>
                </c:pt>
                <c:pt idx="58782">
                  <c:v>24/03/2023</c:v>
                </c:pt>
                <c:pt idx="58783">
                  <c:v>25/03/2023</c:v>
                </c:pt>
                <c:pt idx="58784">
                  <c:v>26/03/2023</c:v>
                </c:pt>
                <c:pt idx="58785">
                  <c:v>27/03/2023</c:v>
                </c:pt>
                <c:pt idx="58786">
                  <c:v>28/03/2023</c:v>
                </c:pt>
                <c:pt idx="58787">
                  <c:v>29/03/2023</c:v>
                </c:pt>
                <c:pt idx="58788">
                  <c:v>30/03/2023</c:v>
                </c:pt>
                <c:pt idx="58789">
                  <c:v>31/03/2023</c:v>
                </c:pt>
                <c:pt idx="58790">
                  <c:v>01/04/2023</c:v>
                </c:pt>
                <c:pt idx="58791">
                  <c:v>02/04/2023</c:v>
                </c:pt>
                <c:pt idx="58792">
                  <c:v>03/04/2023</c:v>
                </c:pt>
                <c:pt idx="58793">
                  <c:v>04/04/2023</c:v>
                </c:pt>
                <c:pt idx="58794">
                  <c:v>05/04/2023</c:v>
                </c:pt>
                <c:pt idx="58795">
                  <c:v>06/04/2023</c:v>
                </c:pt>
                <c:pt idx="58796">
                  <c:v>07/04/2023</c:v>
                </c:pt>
                <c:pt idx="58797">
                  <c:v>08/04/2023</c:v>
                </c:pt>
                <c:pt idx="58798">
                  <c:v>09/04/2023</c:v>
                </c:pt>
                <c:pt idx="58799">
                  <c:v>10/04/2023</c:v>
                </c:pt>
                <c:pt idx="58800">
                  <c:v>11/04/2023</c:v>
                </c:pt>
                <c:pt idx="58801">
                  <c:v>12/04/2023</c:v>
                </c:pt>
                <c:pt idx="58802">
                  <c:v>13/04/2023</c:v>
                </c:pt>
                <c:pt idx="58803">
                  <c:v>14/04/2023</c:v>
                </c:pt>
                <c:pt idx="58804">
                  <c:v>15/04/2023</c:v>
                </c:pt>
                <c:pt idx="58805">
                  <c:v>16/04/2023</c:v>
                </c:pt>
                <c:pt idx="58806">
                  <c:v>17/04/2023</c:v>
                </c:pt>
                <c:pt idx="58807">
                  <c:v>18/04/2023</c:v>
                </c:pt>
                <c:pt idx="58808">
                  <c:v>19/04/2023</c:v>
                </c:pt>
                <c:pt idx="58809">
                  <c:v>20/04/2023</c:v>
                </c:pt>
                <c:pt idx="58810">
                  <c:v>21/04/2023</c:v>
                </c:pt>
                <c:pt idx="58811">
                  <c:v>22/04/2023</c:v>
                </c:pt>
                <c:pt idx="58812">
                  <c:v>23/04/2023</c:v>
                </c:pt>
                <c:pt idx="58813">
                  <c:v>24/04/2023</c:v>
                </c:pt>
                <c:pt idx="58814">
                  <c:v>25/04/2023</c:v>
                </c:pt>
                <c:pt idx="58815">
                  <c:v>26/04/2023</c:v>
                </c:pt>
                <c:pt idx="58816">
                  <c:v>27/04/2023</c:v>
                </c:pt>
                <c:pt idx="58817">
                  <c:v>28/04/2023</c:v>
                </c:pt>
                <c:pt idx="58818">
                  <c:v>29/04/2023</c:v>
                </c:pt>
                <c:pt idx="58819">
                  <c:v>30/04/2023</c:v>
                </c:pt>
                <c:pt idx="58820">
                  <c:v>01/05/2023</c:v>
                </c:pt>
                <c:pt idx="58821">
                  <c:v>02/05/2023</c:v>
                </c:pt>
                <c:pt idx="58822">
                  <c:v>03/05/2023</c:v>
                </c:pt>
                <c:pt idx="58823">
                  <c:v>04/05/2023</c:v>
                </c:pt>
                <c:pt idx="58824">
                  <c:v>05/05/2023</c:v>
                </c:pt>
                <c:pt idx="58825">
                  <c:v>06/05/2023</c:v>
                </c:pt>
                <c:pt idx="58826">
                  <c:v>07/05/2023</c:v>
                </c:pt>
                <c:pt idx="58827">
                  <c:v>08/05/2023</c:v>
                </c:pt>
                <c:pt idx="58828">
                  <c:v>09/05/2023</c:v>
                </c:pt>
                <c:pt idx="58829">
                  <c:v>10/05/2023</c:v>
                </c:pt>
                <c:pt idx="58830">
                  <c:v>11/05/2023</c:v>
                </c:pt>
                <c:pt idx="58831">
                  <c:v>12/05/2023</c:v>
                </c:pt>
                <c:pt idx="58832">
                  <c:v>13/05/2023</c:v>
                </c:pt>
                <c:pt idx="58833">
                  <c:v>14/05/2023</c:v>
                </c:pt>
                <c:pt idx="58834">
                  <c:v>15/05/2023</c:v>
                </c:pt>
                <c:pt idx="58835">
                  <c:v>16/05/2023</c:v>
                </c:pt>
                <c:pt idx="58836">
                  <c:v>17/05/2023</c:v>
                </c:pt>
                <c:pt idx="58837">
                  <c:v>18/05/2023</c:v>
                </c:pt>
                <c:pt idx="58838">
                  <c:v>19/05/2023</c:v>
                </c:pt>
                <c:pt idx="58839">
                  <c:v>20/05/2023</c:v>
                </c:pt>
                <c:pt idx="58840">
                  <c:v>21/05/2023</c:v>
                </c:pt>
                <c:pt idx="58841">
                  <c:v>22/05/2023</c:v>
                </c:pt>
                <c:pt idx="58842">
                  <c:v>23/05/2023</c:v>
                </c:pt>
                <c:pt idx="58843">
                  <c:v>24/05/2023</c:v>
                </c:pt>
                <c:pt idx="58844">
                  <c:v>25/05/2023</c:v>
                </c:pt>
                <c:pt idx="58845">
                  <c:v>26/05/2023</c:v>
                </c:pt>
                <c:pt idx="58846">
                  <c:v>27/05/2023</c:v>
                </c:pt>
                <c:pt idx="58847">
                  <c:v>28/05/2023</c:v>
                </c:pt>
                <c:pt idx="58848">
                  <c:v>29/05/2023</c:v>
                </c:pt>
                <c:pt idx="58849">
                  <c:v>30/05/2023</c:v>
                </c:pt>
                <c:pt idx="58850">
                  <c:v>31/05/2023</c:v>
                </c:pt>
                <c:pt idx="58851">
                  <c:v>01/06/2023</c:v>
                </c:pt>
                <c:pt idx="58852">
                  <c:v>02/06/2023</c:v>
                </c:pt>
                <c:pt idx="58853">
                  <c:v>03/06/2023</c:v>
                </c:pt>
                <c:pt idx="58854">
                  <c:v>04/06/2023</c:v>
                </c:pt>
                <c:pt idx="58855">
                  <c:v>05/06/2023</c:v>
                </c:pt>
                <c:pt idx="58856">
                  <c:v>06/06/2023</c:v>
                </c:pt>
                <c:pt idx="58857">
                  <c:v>07/06/2023</c:v>
                </c:pt>
                <c:pt idx="58858">
                  <c:v>08/06/2023</c:v>
                </c:pt>
                <c:pt idx="58859">
                  <c:v>09/06/2023</c:v>
                </c:pt>
                <c:pt idx="58860">
                  <c:v>10/06/2023</c:v>
                </c:pt>
                <c:pt idx="58861">
                  <c:v>11/06/2023</c:v>
                </c:pt>
                <c:pt idx="58862">
                  <c:v>12/06/2023</c:v>
                </c:pt>
                <c:pt idx="58863">
                  <c:v>13/06/2023</c:v>
                </c:pt>
                <c:pt idx="58864">
                  <c:v>14/06/2023</c:v>
                </c:pt>
                <c:pt idx="58865">
                  <c:v>15/06/2023</c:v>
                </c:pt>
                <c:pt idx="58866">
                  <c:v>16/06/2023</c:v>
                </c:pt>
                <c:pt idx="58867">
                  <c:v>17/06/2023</c:v>
                </c:pt>
                <c:pt idx="58868">
                  <c:v>18/06/2023</c:v>
                </c:pt>
                <c:pt idx="58869">
                  <c:v>19/06/2023</c:v>
                </c:pt>
                <c:pt idx="58870">
                  <c:v>20/06/2023</c:v>
                </c:pt>
                <c:pt idx="58871">
                  <c:v>21/06/2023</c:v>
                </c:pt>
                <c:pt idx="58872">
                  <c:v>22/06/2023</c:v>
                </c:pt>
                <c:pt idx="58873">
                  <c:v>23/06/2023</c:v>
                </c:pt>
                <c:pt idx="58874">
                  <c:v>24/06/2023</c:v>
                </c:pt>
                <c:pt idx="58875">
                  <c:v>25/06/2023</c:v>
                </c:pt>
                <c:pt idx="58876">
                  <c:v>26/06/2023</c:v>
                </c:pt>
                <c:pt idx="58877">
                  <c:v>27/06/2023</c:v>
                </c:pt>
                <c:pt idx="58878">
                  <c:v>28/06/2023</c:v>
                </c:pt>
                <c:pt idx="58879">
                  <c:v>29/06/2023</c:v>
                </c:pt>
                <c:pt idx="58880">
                  <c:v>30/06/2023</c:v>
                </c:pt>
                <c:pt idx="58881">
                  <c:v>01/04/2023</c:v>
                </c:pt>
                <c:pt idx="58882">
                  <c:v>02/04/2023</c:v>
                </c:pt>
                <c:pt idx="58883">
                  <c:v>03/04/2023</c:v>
                </c:pt>
                <c:pt idx="58884">
                  <c:v>04/04/2023</c:v>
                </c:pt>
                <c:pt idx="58885">
                  <c:v>05/04/2023</c:v>
                </c:pt>
                <c:pt idx="58886">
                  <c:v>06/04/2023</c:v>
                </c:pt>
                <c:pt idx="58887">
                  <c:v>07/04/2023</c:v>
                </c:pt>
                <c:pt idx="58888">
                  <c:v>08/04/2023</c:v>
                </c:pt>
                <c:pt idx="58889">
                  <c:v>09/04/2023</c:v>
                </c:pt>
                <c:pt idx="58890">
                  <c:v>10/04/2023</c:v>
                </c:pt>
                <c:pt idx="58891">
                  <c:v>11/04/2023</c:v>
                </c:pt>
                <c:pt idx="58892">
                  <c:v>12/04/2023</c:v>
                </c:pt>
                <c:pt idx="58893">
                  <c:v>13/04/2023</c:v>
                </c:pt>
                <c:pt idx="58894">
                  <c:v>14/04/2023</c:v>
                </c:pt>
                <c:pt idx="58895">
                  <c:v>15/04/2023</c:v>
                </c:pt>
                <c:pt idx="58896">
                  <c:v>16/04/2023</c:v>
                </c:pt>
                <c:pt idx="58897">
                  <c:v>17/04/2023</c:v>
                </c:pt>
                <c:pt idx="58898">
                  <c:v>18/04/2023</c:v>
                </c:pt>
                <c:pt idx="58899">
                  <c:v>19/04/2023</c:v>
                </c:pt>
                <c:pt idx="58900">
                  <c:v>20/04/2023</c:v>
                </c:pt>
                <c:pt idx="58901">
                  <c:v>21/04/2023</c:v>
                </c:pt>
                <c:pt idx="58902">
                  <c:v>22/04/2023</c:v>
                </c:pt>
                <c:pt idx="58903">
                  <c:v>23/04/2023</c:v>
                </c:pt>
                <c:pt idx="58904">
                  <c:v>24/04/2023</c:v>
                </c:pt>
                <c:pt idx="58905">
                  <c:v>25/04/2023</c:v>
                </c:pt>
                <c:pt idx="58906">
                  <c:v>26/04/2023</c:v>
                </c:pt>
                <c:pt idx="58907">
                  <c:v>27/04/2023</c:v>
                </c:pt>
                <c:pt idx="58908">
                  <c:v>28/04/2023</c:v>
                </c:pt>
                <c:pt idx="58909">
                  <c:v>29/04/2023</c:v>
                </c:pt>
                <c:pt idx="58910">
                  <c:v>30/04/2023</c:v>
                </c:pt>
                <c:pt idx="58911">
                  <c:v>01/05/2023</c:v>
                </c:pt>
                <c:pt idx="58912">
                  <c:v>02/05/2023</c:v>
                </c:pt>
                <c:pt idx="58913">
                  <c:v>03/05/2023</c:v>
                </c:pt>
                <c:pt idx="58914">
                  <c:v>04/05/2023</c:v>
                </c:pt>
                <c:pt idx="58915">
                  <c:v>05/05/2023</c:v>
                </c:pt>
                <c:pt idx="58916">
                  <c:v>06/05/2023</c:v>
                </c:pt>
                <c:pt idx="58917">
                  <c:v>07/05/2023</c:v>
                </c:pt>
                <c:pt idx="58918">
                  <c:v>08/05/2023</c:v>
                </c:pt>
                <c:pt idx="58919">
                  <c:v>09/05/2023</c:v>
                </c:pt>
                <c:pt idx="58920">
                  <c:v>10/05/2023</c:v>
                </c:pt>
                <c:pt idx="58921">
                  <c:v>11/05/2023</c:v>
                </c:pt>
                <c:pt idx="58922">
                  <c:v>12/05/2023</c:v>
                </c:pt>
                <c:pt idx="58923">
                  <c:v>13/05/2023</c:v>
                </c:pt>
                <c:pt idx="58924">
                  <c:v>14/05/2023</c:v>
                </c:pt>
                <c:pt idx="58925">
                  <c:v>15/05/2023</c:v>
                </c:pt>
                <c:pt idx="58926">
                  <c:v>16/05/2023</c:v>
                </c:pt>
                <c:pt idx="58927">
                  <c:v>17/05/2023</c:v>
                </c:pt>
                <c:pt idx="58928">
                  <c:v>18/05/2023</c:v>
                </c:pt>
                <c:pt idx="58929">
                  <c:v>19/05/2023</c:v>
                </c:pt>
                <c:pt idx="58930">
                  <c:v>20/05/2023</c:v>
                </c:pt>
                <c:pt idx="58931">
                  <c:v>21/05/2023</c:v>
                </c:pt>
                <c:pt idx="58932">
                  <c:v>22/05/2023</c:v>
                </c:pt>
                <c:pt idx="58933">
                  <c:v>23/05/2023</c:v>
                </c:pt>
                <c:pt idx="58934">
                  <c:v>24/05/2023</c:v>
                </c:pt>
                <c:pt idx="58935">
                  <c:v>25/05/2023</c:v>
                </c:pt>
                <c:pt idx="58936">
                  <c:v>26/05/2023</c:v>
                </c:pt>
                <c:pt idx="58937">
                  <c:v>27/05/2023</c:v>
                </c:pt>
                <c:pt idx="58938">
                  <c:v>28/05/2023</c:v>
                </c:pt>
                <c:pt idx="58939">
                  <c:v>29/05/2023</c:v>
                </c:pt>
                <c:pt idx="58940">
                  <c:v>30/05/2023</c:v>
                </c:pt>
                <c:pt idx="58941">
                  <c:v>31/05/2023</c:v>
                </c:pt>
                <c:pt idx="58942">
                  <c:v>01/06/2023</c:v>
                </c:pt>
                <c:pt idx="58943">
                  <c:v>02/06/2023</c:v>
                </c:pt>
                <c:pt idx="58944">
                  <c:v>03/06/2023</c:v>
                </c:pt>
                <c:pt idx="58945">
                  <c:v>04/06/2023</c:v>
                </c:pt>
                <c:pt idx="58946">
                  <c:v>05/06/2023</c:v>
                </c:pt>
                <c:pt idx="58947">
                  <c:v>06/06/2023</c:v>
                </c:pt>
                <c:pt idx="58948">
                  <c:v>07/06/2023</c:v>
                </c:pt>
                <c:pt idx="58949">
                  <c:v>08/06/2023</c:v>
                </c:pt>
                <c:pt idx="58950">
                  <c:v>09/06/2023</c:v>
                </c:pt>
                <c:pt idx="58951">
                  <c:v>10/06/2023</c:v>
                </c:pt>
                <c:pt idx="58952">
                  <c:v>11/06/2023</c:v>
                </c:pt>
                <c:pt idx="58953">
                  <c:v>12/06/2023</c:v>
                </c:pt>
                <c:pt idx="58954">
                  <c:v>13/06/2023</c:v>
                </c:pt>
                <c:pt idx="58955">
                  <c:v>14/06/2023</c:v>
                </c:pt>
                <c:pt idx="58956">
                  <c:v>15/06/2023</c:v>
                </c:pt>
                <c:pt idx="58957">
                  <c:v>16/06/2023</c:v>
                </c:pt>
                <c:pt idx="58958">
                  <c:v>17/06/2023</c:v>
                </c:pt>
                <c:pt idx="58959">
                  <c:v>18/06/2023</c:v>
                </c:pt>
                <c:pt idx="58960">
                  <c:v>19/06/2023</c:v>
                </c:pt>
                <c:pt idx="58961">
                  <c:v>20/06/2023</c:v>
                </c:pt>
                <c:pt idx="58962">
                  <c:v>21/06/2023</c:v>
                </c:pt>
                <c:pt idx="58963">
                  <c:v>22/06/2023</c:v>
                </c:pt>
                <c:pt idx="58964">
                  <c:v>23/06/2023</c:v>
                </c:pt>
                <c:pt idx="58965">
                  <c:v>24/06/2023</c:v>
                </c:pt>
                <c:pt idx="58966">
                  <c:v>25/06/2023</c:v>
                </c:pt>
                <c:pt idx="58967">
                  <c:v>26/06/2023</c:v>
                </c:pt>
                <c:pt idx="58968">
                  <c:v>27/06/2023</c:v>
                </c:pt>
                <c:pt idx="58969">
                  <c:v>28/06/2023</c:v>
                </c:pt>
                <c:pt idx="58970">
                  <c:v>29/06/2023</c:v>
                </c:pt>
                <c:pt idx="58971">
                  <c:v>30/06/2023</c:v>
                </c:pt>
                <c:pt idx="58972">
                  <c:v>01/07/2023</c:v>
                </c:pt>
                <c:pt idx="58973">
                  <c:v>02/07/2023</c:v>
                </c:pt>
                <c:pt idx="58974">
                  <c:v>03/07/2023</c:v>
                </c:pt>
                <c:pt idx="58975">
                  <c:v>04/07/2023</c:v>
                </c:pt>
                <c:pt idx="58976">
                  <c:v>05/07/2023</c:v>
                </c:pt>
                <c:pt idx="58977">
                  <c:v>06/07/2023</c:v>
                </c:pt>
                <c:pt idx="58978">
                  <c:v>07/07/2023</c:v>
                </c:pt>
                <c:pt idx="58979">
                  <c:v>08/07/2023</c:v>
                </c:pt>
                <c:pt idx="58980">
                  <c:v>09/07/2023</c:v>
                </c:pt>
                <c:pt idx="58981">
                  <c:v>10/07/2023</c:v>
                </c:pt>
                <c:pt idx="58982">
                  <c:v>11/07/2023</c:v>
                </c:pt>
                <c:pt idx="58983">
                  <c:v>12/07/2023</c:v>
                </c:pt>
                <c:pt idx="58984">
                  <c:v>13/07/2023</c:v>
                </c:pt>
                <c:pt idx="58985">
                  <c:v>14/07/2023</c:v>
                </c:pt>
                <c:pt idx="58986">
                  <c:v>15/07/2023</c:v>
                </c:pt>
                <c:pt idx="58987">
                  <c:v>16/07/2023</c:v>
                </c:pt>
                <c:pt idx="58988">
                  <c:v>17/07/2023</c:v>
                </c:pt>
                <c:pt idx="58989">
                  <c:v>18/07/2023</c:v>
                </c:pt>
                <c:pt idx="58990">
                  <c:v>19/07/2023</c:v>
                </c:pt>
                <c:pt idx="58991">
                  <c:v>20/07/2023</c:v>
                </c:pt>
                <c:pt idx="58992">
                  <c:v>21/07/2023</c:v>
                </c:pt>
                <c:pt idx="58993">
                  <c:v>22/07/2023</c:v>
                </c:pt>
                <c:pt idx="58994">
                  <c:v>23/07/2023</c:v>
                </c:pt>
                <c:pt idx="58995">
                  <c:v>24/07/2023</c:v>
                </c:pt>
                <c:pt idx="58996">
                  <c:v>25/07/2023</c:v>
                </c:pt>
                <c:pt idx="58997">
                  <c:v>26/07/2023</c:v>
                </c:pt>
                <c:pt idx="58998">
                  <c:v>27/07/2023</c:v>
                </c:pt>
                <c:pt idx="58999">
                  <c:v>28/07/2023</c:v>
                </c:pt>
                <c:pt idx="59000">
                  <c:v>29/07/2023</c:v>
                </c:pt>
                <c:pt idx="59001">
                  <c:v>30/07/2023</c:v>
                </c:pt>
                <c:pt idx="59002">
                  <c:v>31/07/2023</c:v>
                </c:pt>
                <c:pt idx="59003">
                  <c:v>01/08/2023</c:v>
                </c:pt>
                <c:pt idx="59004">
                  <c:v>02/08/2023</c:v>
                </c:pt>
                <c:pt idx="59005">
                  <c:v>03/08/2023</c:v>
                </c:pt>
                <c:pt idx="59006">
                  <c:v>04/08/2023</c:v>
                </c:pt>
                <c:pt idx="59007">
                  <c:v>05/08/2023</c:v>
                </c:pt>
                <c:pt idx="59008">
                  <c:v>06/08/2023</c:v>
                </c:pt>
                <c:pt idx="59009">
                  <c:v>07/08/2023</c:v>
                </c:pt>
                <c:pt idx="59010">
                  <c:v>08/08/2023</c:v>
                </c:pt>
                <c:pt idx="59011">
                  <c:v>09/08/2023</c:v>
                </c:pt>
                <c:pt idx="59012">
                  <c:v>10/08/2023</c:v>
                </c:pt>
                <c:pt idx="59013">
                  <c:v>11/08/2023</c:v>
                </c:pt>
                <c:pt idx="59014">
                  <c:v>12/08/2023</c:v>
                </c:pt>
                <c:pt idx="59015">
                  <c:v>13/08/2023</c:v>
                </c:pt>
                <c:pt idx="59016">
                  <c:v>14/08/2023</c:v>
                </c:pt>
                <c:pt idx="59017">
                  <c:v>15/08/2023</c:v>
                </c:pt>
                <c:pt idx="59018">
                  <c:v>16/08/2023</c:v>
                </c:pt>
                <c:pt idx="59019">
                  <c:v>17/08/2023</c:v>
                </c:pt>
                <c:pt idx="59020">
                  <c:v>18/08/2023</c:v>
                </c:pt>
                <c:pt idx="59021">
                  <c:v>19/08/2023</c:v>
                </c:pt>
                <c:pt idx="59022">
                  <c:v>20/08/2023</c:v>
                </c:pt>
                <c:pt idx="59023">
                  <c:v>21/08/2023</c:v>
                </c:pt>
                <c:pt idx="59024">
                  <c:v>22/08/2023</c:v>
                </c:pt>
                <c:pt idx="59025">
                  <c:v>23/08/2023</c:v>
                </c:pt>
                <c:pt idx="59026">
                  <c:v>24/08/2023</c:v>
                </c:pt>
                <c:pt idx="59027">
                  <c:v>25/08/2023</c:v>
                </c:pt>
                <c:pt idx="59028">
                  <c:v>26/08/2023</c:v>
                </c:pt>
                <c:pt idx="59029">
                  <c:v>27/08/2023</c:v>
                </c:pt>
                <c:pt idx="59030">
                  <c:v>28/08/2023</c:v>
                </c:pt>
                <c:pt idx="59031">
                  <c:v>29/08/2023</c:v>
                </c:pt>
                <c:pt idx="59032">
                  <c:v>30/08/2023</c:v>
                </c:pt>
                <c:pt idx="59033">
                  <c:v>31/08/2023</c:v>
                </c:pt>
                <c:pt idx="59034">
                  <c:v>01/09/2023</c:v>
                </c:pt>
                <c:pt idx="59035">
                  <c:v>02/09/2023</c:v>
                </c:pt>
                <c:pt idx="59036">
                  <c:v>03/09/2023</c:v>
                </c:pt>
                <c:pt idx="59037">
                  <c:v>04/09/2023</c:v>
                </c:pt>
                <c:pt idx="59038">
                  <c:v>05/09/2023</c:v>
                </c:pt>
                <c:pt idx="59039">
                  <c:v>06/09/2023</c:v>
                </c:pt>
                <c:pt idx="59040">
                  <c:v>07/09/2023</c:v>
                </c:pt>
                <c:pt idx="59041">
                  <c:v>08/09/2023</c:v>
                </c:pt>
                <c:pt idx="59042">
                  <c:v>09/09/2023</c:v>
                </c:pt>
                <c:pt idx="59043">
                  <c:v>10/09/2023</c:v>
                </c:pt>
                <c:pt idx="59044">
                  <c:v>11/09/2023</c:v>
                </c:pt>
                <c:pt idx="59045">
                  <c:v>12/09/2023</c:v>
                </c:pt>
                <c:pt idx="59046">
                  <c:v>13/09/2023</c:v>
                </c:pt>
                <c:pt idx="59047">
                  <c:v>14/09/2023</c:v>
                </c:pt>
                <c:pt idx="59048">
                  <c:v>15/09/2023</c:v>
                </c:pt>
                <c:pt idx="59049">
                  <c:v>16/09/2023</c:v>
                </c:pt>
                <c:pt idx="59050">
                  <c:v>17/09/2023</c:v>
                </c:pt>
                <c:pt idx="59051">
                  <c:v>18/09/2023</c:v>
                </c:pt>
                <c:pt idx="59052">
                  <c:v>19/09/2023</c:v>
                </c:pt>
                <c:pt idx="59053">
                  <c:v>20/09/2023</c:v>
                </c:pt>
                <c:pt idx="59054">
                  <c:v>21/09/2023</c:v>
                </c:pt>
                <c:pt idx="59055">
                  <c:v>22/09/2023</c:v>
                </c:pt>
                <c:pt idx="59056">
                  <c:v>23/09/2023</c:v>
                </c:pt>
                <c:pt idx="59057">
                  <c:v>24/09/2023</c:v>
                </c:pt>
                <c:pt idx="59058">
                  <c:v>25/09/2023</c:v>
                </c:pt>
                <c:pt idx="59059">
                  <c:v>26/09/2023</c:v>
                </c:pt>
                <c:pt idx="59060">
                  <c:v>27/09/2023</c:v>
                </c:pt>
                <c:pt idx="59061">
                  <c:v>28/09/2023</c:v>
                </c:pt>
                <c:pt idx="59062">
                  <c:v>29/09/2023</c:v>
                </c:pt>
                <c:pt idx="59063">
                  <c:v>30/09/2023</c:v>
                </c:pt>
                <c:pt idx="59064">
                  <c:v>01/07/2023</c:v>
                </c:pt>
                <c:pt idx="59065">
                  <c:v>02/07/2023</c:v>
                </c:pt>
                <c:pt idx="59066">
                  <c:v>03/07/2023</c:v>
                </c:pt>
                <c:pt idx="59067">
                  <c:v>04/07/2023</c:v>
                </c:pt>
                <c:pt idx="59068">
                  <c:v>05/07/2023</c:v>
                </c:pt>
                <c:pt idx="59069">
                  <c:v>06/07/2023</c:v>
                </c:pt>
                <c:pt idx="59070">
                  <c:v>07/07/2023</c:v>
                </c:pt>
                <c:pt idx="59071">
                  <c:v>08/07/2023</c:v>
                </c:pt>
                <c:pt idx="59072">
                  <c:v>09/07/2023</c:v>
                </c:pt>
                <c:pt idx="59073">
                  <c:v>10/07/2023</c:v>
                </c:pt>
                <c:pt idx="59074">
                  <c:v>11/07/2023</c:v>
                </c:pt>
                <c:pt idx="59075">
                  <c:v>12/07/2023</c:v>
                </c:pt>
                <c:pt idx="59076">
                  <c:v>13/07/2023</c:v>
                </c:pt>
                <c:pt idx="59077">
                  <c:v>14/07/2023</c:v>
                </c:pt>
                <c:pt idx="59078">
                  <c:v>15/07/2023</c:v>
                </c:pt>
                <c:pt idx="59079">
                  <c:v>16/07/2023</c:v>
                </c:pt>
                <c:pt idx="59080">
                  <c:v>17/07/2023</c:v>
                </c:pt>
                <c:pt idx="59081">
                  <c:v>18/07/2023</c:v>
                </c:pt>
                <c:pt idx="59082">
                  <c:v>19/07/2023</c:v>
                </c:pt>
                <c:pt idx="59083">
                  <c:v>20/07/2023</c:v>
                </c:pt>
                <c:pt idx="59084">
                  <c:v>21/07/2023</c:v>
                </c:pt>
                <c:pt idx="59085">
                  <c:v>22/07/2023</c:v>
                </c:pt>
                <c:pt idx="59086">
                  <c:v>23/07/2023</c:v>
                </c:pt>
                <c:pt idx="59087">
                  <c:v>24/07/2023</c:v>
                </c:pt>
                <c:pt idx="59088">
                  <c:v>25/07/2023</c:v>
                </c:pt>
                <c:pt idx="59089">
                  <c:v>26/07/2023</c:v>
                </c:pt>
                <c:pt idx="59090">
                  <c:v>27/07/2023</c:v>
                </c:pt>
                <c:pt idx="59091">
                  <c:v>28/07/2023</c:v>
                </c:pt>
                <c:pt idx="59092">
                  <c:v>29/07/2023</c:v>
                </c:pt>
                <c:pt idx="59093">
                  <c:v>30/07/2023</c:v>
                </c:pt>
                <c:pt idx="59094">
                  <c:v>31/07/2023</c:v>
                </c:pt>
                <c:pt idx="59095">
                  <c:v>01/08/2023</c:v>
                </c:pt>
                <c:pt idx="59096">
                  <c:v>02/08/2023</c:v>
                </c:pt>
                <c:pt idx="59097">
                  <c:v>03/08/2023</c:v>
                </c:pt>
                <c:pt idx="59098">
                  <c:v>04/08/2023</c:v>
                </c:pt>
                <c:pt idx="59099">
                  <c:v>05/08/2023</c:v>
                </c:pt>
                <c:pt idx="59100">
                  <c:v>06/08/2023</c:v>
                </c:pt>
                <c:pt idx="59101">
                  <c:v>07/08/2023</c:v>
                </c:pt>
                <c:pt idx="59102">
                  <c:v>08/08/2023</c:v>
                </c:pt>
                <c:pt idx="59103">
                  <c:v>09/08/2023</c:v>
                </c:pt>
                <c:pt idx="59104">
                  <c:v>10/08/2023</c:v>
                </c:pt>
                <c:pt idx="59105">
                  <c:v>11/08/2023</c:v>
                </c:pt>
                <c:pt idx="59106">
                  <c:v>12/08/2023</c:v>
                </c:pt>
                <c:pt idx="59107">
                  <c:v>13/08/2023</c:v>
                </c:pt>
                <c:pt idx="59108">
                  <c:v>14/08/2023</c:v>
                </c:pt>
                <c:pt idx="59109">
                  <c:v>15/08/2023</c:v>
                </c:pt>
                <c:pt idx="59110">
                  <c:v>16/08/2023</c:v>
                </c:pt>
                <c:pt idx="59111">
                  <c:v>17/08/2023</c:v>
                </c:pt>
                <c:pt idx="59112">
                  <c:v>18/08/2023</c:v>
                </c:pt>
                <c:pt idx="59113">
                  <c:v>19/08/2023</c:v>
                </c:pt>
                <c:pt idx="59114">
                  <c:v>20/08/2023</c:v>
                </c:pt>
                <c:pt idx="59115">
                  <c:v>21/08/2023</c:v>
                </c:pt>
                <c:pt idx="59116">
                  <c:v>22/08/2023</c:v>
                </c:pt>
                <c:pt idx="59117">
                  <c:v>23/08/2023</c:v>
                </c:pt>
                <c:pt idx="59118">
                  <c:v>24/08/2023</c:v>
                </c:pt>
                <c:pt idx="59119">
                  <c:v>25/08/2023</c:v>
                </c:pt>
                <c:pt idx="59120">
                  <c:v>26/08/2023</c:v>
                </c:pt>
                <c:pt idx="59121">
                  <c:v>27/08/2023</c:v>
                </c:pt>
                <c:pt idx="59122">
                  <c:v>28/08/2023</c:v>
                </c:pt>
                <c:pt idx="59123">
                  <c:v>29/08/2023</c:v>
                </c:pt>
                <c:pt idx="59124">
                  <c:v>30/08/2023</c:v>
                </c:pt>
                <c:pt idx="59125">
                  <c:v>31/08/2023</c:v>
                </c:pt>
                <c:pt idx="59126">
                  <c:v>01/09/2023</c:v>
                </c:pt>
                <c:pt idx="59127">
                  <c:v>02/09/2023</c:v>
                </c:pt>
                <c:pt idx="59128">
                  <c:v>03/09/2023</c:v>
                </c:pt>
                <c:pt idx="59129">
                  <c:v>04/09/2023</c:v>
                </c:pt>
                <c:pt idx="59130">
                  <c:v>05/09/2023</c:v>
                </c:pt>
                <c:pt idx="59131">
                  <c:v>06/09/2023</c:v>
                </c:pt>
                <c:pt idx="59132">
                  <c:v>07/09/2023</c:v>
                </c:pt>
                <c:pt idx="59133">
                  <c:v>08/09/2023</c:v>
                </c:pt>
                <c:pt idx="59134">
                  <c:v>09/09/2023</c:v>
                </c:pt>
                <c:pt idx="59135">
                  <c:v>10/09/2023</c:v>
                </c:pt>
                <c:pt idx="59136">
                  <c:v>11/09/2023</c:v>
                </c:pt>
                <c:pt idx="59137">
                  <c:v>12/09/2023</c:v>
                </c:pt>
                <c:pt idx="59138">
                  <c:v>13/09/2023</c:v>
                </c:pt>
                <c:pt idx="59139">
                  <c:v>14/09/2023</c:v>
                </c:pt>
                <c:pt idx="59140">
                  <c:v>15/09/2023</c:v>
                </c:pt>
                <c:pt idx="59141">
                  <c:v>16/09/2023</c:v>
                </c:pt>
                <c:pt idx="59142">
                  <c:v>17/09/2023</c:v>
                </c:pt>
                <c:pt idx="59143">
                  <c:v>18/09/2023</c:v>
                </c:pt>
                <c:pt idx="59144">
                  <c:v>19/09/2023</c:v>
                </c:pt>
                <c:pt idx="59145">
                  <c:v>20/09/2023</c:v>
                </c:pt>
                <c:pt idx="59146">
                  <c:v>21/09/2023</c:v>
                </c:pt>
                <c:pt idx="59147">
                  <c:v>22/09/2023</c:v>
                </c:pt>
                <c:pt idx="59148">
                  <c:v>23/09/2023</c:v>
                </c:pt>
                <c:pt idx="59149">
                  <c:v>24/09/2023</c:v>
                </c:pt>
                <c:pt idx="59150">
                  <c:v>25/09/2023</c:v>
                </c:pt>
                <c:pt idx="59151">
                  <c:v>26/09/2023</c:v>
                </c:pt>
                <c:pt idx="59152">
                  <c:v>27/09/2023</c:v>
                </c:pt>
                <c:pt idx="59153">
                  <c:v>28/09/2023</c:v>
                </c:pt>
                <c:pt idx="59154">
                  <c:v>29/09/2023</c:v>
                </c:pt>
                <c:pt idx="59155">
                  <c:v>30/09/2023</c:v>
                </c:pt>
                <c:pt idx="59156">
                  <c:v>01/10/2023</c:v>
                </c:pt>
                <c:pt idx="59157">
                  <c:v>02/10/2023</c:v>
                </c:pt>
                <c:pt idx="59158">
                  <c:v>03/10/2023</c:v>
                </c:pt>
                <c:pt idx="59159">
                  <c:v>04/10/2023</c:v>
                </c:pt>
                <c:pt idx="59160">
                  <c:v>05/10/2023</c:v>
                </c:pt>
                <c:pt idx="59161">
                  <c:v>06/10/2023</c:v>
                </c:pt>
                <c:pt idx="59162">
                  <c:v>07/10/2023</c:v>
                </c:pt>
                <c:pt idx="59163">
                  <c:v>08/10/2023</c:v>
                </c:pt>
                <c:pt idx="59164">
                  <c:v>09/10/2023</c:v>
                </c:pt>
                <c:pt idx="59165">
                  <c:v>10/10/2023</c:v>
                </c:pt>
                <c:pt idx="59166">
                  <c:v>11/10/2023</c:v>
                </c:pt>
                <c:pt idx="59167">
                  <c:v>12/10/2023</c:v>
                </c:pt>
                <c:pt idx="59168">
                  <c:v>13/10/2023</c:v>
                </c:pt>
                <c:pt idx="59169">
                  <c:v>14/10/2023</c:v>
                </c:pt>
                <c:pt idx="59170">
                  <c:v>15/10/2023</c:v>
                </c:pt>
                <c:pt idx="59171">
                  <c:v>16/10/2023</c:v>
                </c:pt>
                <c:pt idx="59172">
                  <c:v>17/10/2023</c:v>
                </c:pt>
                <c:pt idx="59173">
                  <c:v>18/10/2023</c:v>
                </c:pt>
                <c:pt idx="59174">
                  <c:v>19/10/2023</c:v>
                </c:pt>
                <c:pt idx="59175">
                  <c:v>20/10/2023</c:v>
                </c:pt>
                <c:pt idx="59176">
                  <c:v>21/10/2023</c:v>
                </c:pt>
                <c:pt idx="59177">
                  <c:v>22/10/2023</c:v>
                </c:pt>
                <c:pt idx="59178">
                  <c:v>23/10/2023</c:v>
                </c:pt>
                <c:pt idx="59179">
                  <c:v>24/10/2023</c:v>
                </c:pt>
                <c:pt idx="59180">
                  <c:v>25/10/2023</c:v>
                </c:pt>
                <c:pt idx="59181">
                  <c:v>26/10/2023</c:v>
                </c:pt>
                <c:pt idx="59182">
                  <c:v>27/10/2023</c:v>
                </c:pt>
                <c:pt idx="59183">
                  <c:v>28/10/2023</c:v>
                </c:pt>
                <c:pt idx="59184">
                  <c:v>29/10/2023</c:v>
                </c:pt>
                <c:pt idx="59185">
                  <c:v>30/10/2023</c:v>
                </c:pt>
                <c:pt idx="59186">
                  <c:v>31/10/2023</c:v>
                </c:pt>
                <c:pt idx="59187">
                  <c:v>01/11/2023</c:v>
                </c:pt>
                <c:pt idx="59188">
                  <c:v>02/11/2023</c:v>
                </c:pt>
                <c:pt idx="59189">
                  <c:v>03/11/2023</c:v>
                </c:pt>
                <c:pt idx="59190">
                  <c:v>04/11/2023</c:v>
                </c:pt>
                <c:pt idx="59191">
                  <c:v>05/11/2023</c:v>
                </c:pt>
                <c:pt idx="59192">
                  <c:v>06/11/2023</c:v>
                </c:pt>
                <c:pt idx="59193">
                  <c:v>07/11/2023</c:v>
                </c:pt>
                <c:pt idx="59194">
                  <c:v>08/11/2023</c:v>
                </c:pt>
                <c:pt idx="59195">
                  <c:v>09/11/2023</c:v>
                </c:pt>
                <c:pt idx="59196">
                  <c:v>10/11/2023</c:v>
                </c:pt>
                <c:pt idx="59197">
                  <c:v>11/11/2023</c:v>
                </c:pt>
                <c:pt idx="59198">
                  <c:v>12/11/2023</c:v>
                </c:pt>
                <c:pt idx="59199">
                  <c:v>13/11/2023</c:v>
                </c:pt>
                <c:pt idx="59200">
                  <c:v>14/11/2023</c:v>
                </c:pt>
                <c:pt idx="59201">
                  <c:v>15/11/2023</c:v>
                </c:pt>
                <c:pt idx="59202">
                  <c:v>16/11/2023</c:v>
                </c:pt>
                <c:pt idx="59203">
                  <c:v>17/11/2023</c:v>
                </c:pt>
                <c:pt idx="59204">
                  <c:v>18/11/2023</c:v>
                </c:pt>
                <c:pt idx="59205">
                  <c:v>19/11/2023</c:v>
                </c:pt>
                <c:pt idx="59206">
                  <c:v>20/11/2023</c:v>
                </c:pt>
                <c:pt idx="59207">
                  <c:v>21/11/2023</c:v>
                </c:pt>
                <c:pt idx="59208">
                  <c:v>22/11/2023</c:v>
                </c:pt>
                <c:pt idx="59209">
                  <c:v>23/11/2023</c:v>
                </c:pt>
                <c:pt idx="59210">
                  <c:v>24/11/2023</c:v>
                </c:pt>
                <c:pt idx="59211">
                  <c:v>25/11/2023</c:v>
                </c:pt>
                <c:pt idx="59212">
                  <c:v>26/11/2023</c:v>
                </c:pt>
                <c:pt idx="59213">
                  <c:v>27/11/2023</c:v>
                </c:pt>
                <c:pt idx="59214">
                  <c:v>28/11/2023</c:v>
                </c:pt>
                <c:pt idx="59215">
                  <c:v>29/11/2023</c:v>
                </c:pt>
                <c:pt idx="59216">
                  <c:v>30/11/2023</c:v>
                </c:pt>
                <c:pt idx="59217">
                  <c:v>01/12/2023</c:v>
                </c:pt>
                <c:pt idx="59218">
                  <c:v>02/12/2023</c:v>
                </c:pt>
                <c:pt idx="59219">
                  <c:v>03/12/2023</c:v>
                </c:pt>
                <c:pt idx="59220">
                  <c:v>04/12/2023</c:v>
                </c:pt>
                <c:pt idx="59221">
                  <c:v>05/12/2023</c:v>
                </c:pt>
                <c:pt idx="59222">
                  <c:v>06/12/2023</c:v>
                </c:pt>
                <c:pt idx="59223">
                  <c:v>07/12/2023</c:v>
                </c:pt>
                <c:pt idx="59224">
                  <c:v>08/12/2023</c:v>
                </c:pt>
                <c:pt idx="59225">
                  <c:v>09/12/2023</c:v>
                </c:pt>
                <c:pt idx="59226">
                  <c:v>10/12/2023</c:v>
                </c:pt>
                <c:pt idx="59227">
                  <c:v>11/12/2023</c:v>
                </c:pt>
                <c:pt idx="59228">
                  <c:v>12/12/2023</c:v>
                </c:pt>
                <c:pt idx="59229">
                  <c:v>13/12/2023</c:v>
                </c:pt>
                <c:pt idx="59230">
                  <c:v>14/12/2023</c:v>
                </c:pt>
                <c:pt idx="59231">
                  <c:v>15/12/2023</c:v>
                </c:pt>
                <c:pt idx="59232">
                  <c:v>16/12/2023</c:v>
                </c:pt>
                <c:pt idx="59233">
                  <c:v>17/12/2023</c:v>
                </c:pt>
                <c:pt idx="59234">
                  <c:v>18/12/2023</c:v>
                </c:pt>
                <c:pt idx="59235">
                  <c:v>19/12/2023</c:v>
                </c:pt>
                <c:pt idx="59236">
                  <c:v>20/12/2023</c:v>
                </c:pt>
                <c:pt idx="59237">
                  <c:v>21/12/2023</c:v>
                </c:pt>
                <c:pt idx="59238">
                  <c:v>22/12/2023</c:v>
                </c:pt>
                <c:pt idx="59239">
                  <c:v>23/12/2023</c:v>
                </c:pt>
                <c:pt idx="59240">
                  <c:v>24/12/2023</c:v>
                </c:pt>
                <c:pt idx="59241">
                  <c:v>25/12/2023</c:v>
                </c:pt>
                <c:pt idx="59242">
                  <c:v>26/12/2023</c:v>
                </c:pt>
                <c:pt idx="59243">
                  <c:v>27/12/2023</c:v>
                </c:pt>
                <c:pt idx="59244">
                  <c:v>28/12/2023</c:v>
                </c:pt>
                <c:pt idx="59245">
                  <c:v>29/12/2023</c:v>
                </c:pt>
                <c:pt idx="59246">
                  <c:v>30/12/2023</c:v>
                </c:pt>
                <c:pt idx="59247">
                  <c:v>31/12/2023</c:v>
                </c:pt>
                <c:pt idx="59248">
                  <c:v>01/10/2023</c:v>
                </c:pt>
                <c:pt idx="59249">
                  <c:v>02/10/2023</c:v>
                </c:pt>
                <c:pt idx="59250">
                  <c:v>03/10/2023</c:v>
                </c:pt>
                <c:pt idx="59251">
                  <c:v>04/10/2023</c:v>
                </c:pt>
                <c:pt idx="59252">
                  <c:v>05/10/2023</c:v>
                </c:pt>
                <c:pt idx="59253">
                  <c:v>06/10/2023</c:v>
                </c:pt>
                <c:pt idx="59254">
                  <c:v>07/10/2023</c:v>
                </c:pt>
                <c:pt idx="59255">
                  <c:v>08/10/2023</c:v>
                </c:pt>
                <c:pt idx="59256">
                  <c:v>09/10/2023</c:v>
                </c:pt>
                <c:pt idx="59257">
                  <c:v>10/10/2023</c:v>
                </c:pt>
                <c:pt idx="59258">
                  <c:v>11/10/2023</c:v>
                </c:pt>
                <c:pt idx="59259">
                  <c:v>12/10/2023</c:v>
                </c:pt>
                <c:pt idx="59260">
                  <c:v>13/10/2023</c:v>
                </c:pt>
                <c:pt idx="59261">
                  <c:v>14/10/2023</c:v>
                </c:pt>
                <c:pt idx="59262">
                  <c:v>15/10/2023</c:v>
                </c:pt>
                <c:pt idx="59263">
                  <c:v>16/10/2023</c:v>
                </c:pt>
                <c:pt idx="59264">
                  <c:v>17/10/2023</c:v>
                </c:pt>
                <c:pt idx="59265">
                  <c:v>18/10/2023</c:v>
                </c:pt>
                <c:pt idx="59266">
                  <c:v>19/10/2023</c:v>
                </c:pt>
                <c:pt idx="59267">
                  <c:v>20/10/2023</c:v>
                </c:pt>
                <c:pt idx="59268">
                  <c:v>21/10/2023</c:v>
                </c:pt>
                <c:pt idx="59269">
                  <c:v>22/10/2023</c:v>
                </c:pt>
                <c:pt idx="59270">
                  <c:v>23/10/2023</c:v>
                </c:pt>
                <c:pt idx="59271">
                  <c:v>24/10/2023</c:v>
                </c:pt>
                <c:pt idx="59272">
                  <c:v>25/10/2023</c:v>
                </c:pt>
                <c:pt idx="59273">
                  <c:v>26/10/2023</c:v>
                </c:pt>
                <c:pt idx="59274">
                  <c:v>27/10/2023</c:v>
                </c:pt>
                <c:pt idx="59275">
                  <c:v>28/10/2023</c:v>
                </c:pt>
                <c:pt idx="59276">
                  <c:v>29/10/2023</c:v>
                </c:pt>
                <c:pt idx="59277">
                  <c:v>30/10/2023</c:v>
                </c:pt>
                <c:pt idx="59278">
                  <c:v>31/10/2023</c:v>
                </c:pt>
                <c:pt idx="59279">
                  <c:v>01/11/2023</c:v>
                </c:pt>
                <c:pt idx="59280">
                  <c:v>02/11/2023</c:v>
                </c:pt>
                <c:pt idx="59281">
                  <c:v>03/11/2023</c:v>
                </c:pt>
                <c:pt idx="59282">
                  <c:v>04/11/2023</c:v>
                </c:pt>
                <c:pt idx="59283">
                  <c:v>05/11/2023</c:v>
                </c:pt>
                <c:pt idx="59284">
                  <c:v>06/11/2023</c:v>
                </c:pt>
                <c:pt idx="59285">
                  <c:v>07/11/2023</c:v>
                </c:pt>
                <c:pt idx="59286">
                  <c:v>08/11/2023</c:v>
                </c:pt>
                <c:pt idx="59287">
                  <c:v>09/11/2023</c:v>
                </c:pt>
                <c:pt idx="59288">
                  <c:v>10/11/2023</c:v>
                </c:pt>
                <c:pt idx="59289">
                  <c:v>11/11/2023</c:v>
                </c:pt>
                <c:pt idx="59290">
                  <c:v>12/11/2023</c:v>
                </c:pt>
                <c:pt idx="59291">
                  <c:v>13/11/2023</c:v>
                </c:pt>
                <c:pt idx="59292">
                  <c:v>14/11/2023</c:v>
                </c:pt>
                <c:pt idx="59293">
                  <c:v>15/11/2023</c:v>
                </c:pt>
                <c:pt idx="59294">
                  <c:v>16/11/2023</c:v>
                </c:pt>
                <c:pt idx="59295">
                  <c:v>17/11/2023</c:v>
                </c:pt>
                <c:pt idx="59296">
                  <c:v>18/11/2023</c:v>
                </c:pt>
                <c:pt idx="59297">
                  <c:v>19/11/2023</c:v>
                </c:pt>
                <c:pt idx="59298">
                  <c:v>20/11/2023</c:v>
                </c:pt>
                <c:pt idx="59299">
                  <c:v>21/11/2023</c:v>
                </c:pt>
                <c:pt idx="59300">
                  <c:v>22/11/2023</c:v>
                </c:pt>
                <c:pt idx="59301">
                  <c:v>23/11/2023</c:v>
                </c:pt>
                <c:pt idx="59302">
                  <c:v>24/11/2023</c:v>
                </c:pt>
                <c:pt idx="59303">
                  <c:v>25/11/2023</c:v>
                </c:pt>
                <c:pt idx="59304">
                  <c:v>26/11/2023</c:v>
                </c:pt>
                <c:pt idx="59305">
                  <c:v>27/11/2023</c:v>
                </c:pt>
                <c:pt idx="59306">
                  <c:v>28/11/2023</c:v>
                </c:pt>
                <c:pt idx="59307">
                  <c:v>29/11/2023</c:v>
                </c:pt>
                <c:pt idx="59308">
                  <c:v>30/11/2023</c:v>
                </c:pt>
                <c:pt idx="59309">
                  <c:v>01/12/2023</c:v>
                </c:pt>
                <c:pt idx="59310">
                  <c:v>02/12/2023</c:v>
                </c:pt>
                <c:pt idx="59311">
                  <c:v>03/12/2023</c:v>
                </c:pt>
                <c:pt idx="59312">
                  <c:v>04/12/2023</c:v>
                </c:pt>
                <c:pt idx="59313">
                  <c:v>05/12/2023</c:v>
                </c:pt>
                <c:pt idx="59314">
                  <c:v>06/12/2023</c:v>
                </c:pt>
                <c:pt idx="59315">
                  <c:v>07/12/2023</c:v>
                </c:pt>
                <c:pt idx="59316">
                  <c:v>08/12/2023</c:v>
                </c:pt>
                <c:pt idx="59317">
                  <c:v>09/12/2023</c:v>
                </c:pt>
                <c:pt idx="59318">
                  <c:v>10/12/2023</c:v>
                </c:pt>
                <c:pt idx="59319">
                  <c:v>11/12/2023</c:v>
                </c:pt>
                <c:pt idx="59320">
                  <c:v>12/12/2023</c:v>
                </c:pt>
                <c:pt idx="59321">
                  <c:v>13/12/2023</c:v>
                </c:pt>
                <c:pt idx="59322">
                  <c:v>14/12/2023</c:v>
                </c:pt>
                <c:pt idx="59323">
                  <c:v>15/12/2023</c:v>
                </c:pt>
                <c:pt idx="59324">
                  <c:v>16/12/2023</c:v>
                </c:pt>
                <c:pt idx="59325">
                  <c:v>17/12/2023</c:v>
                </c:pt>
                <c:pt idx="59326">
                  <c:v>18/12/2023</c:v>
                </c:pt>
                <c:pt idx="59327">
                  <c:v>19/12/2023</c:v>
                </c:pt>
                <c:pt idx="59328">
                  <c:v>20/12/2023</c:v>
                </c:pt>
                <c:pt idx="59329">
                  <c:v>21/12/2023</c:v>
                </c:pt>
                <c:pt idx="59330">
                  <c:v>22/12/2023</c:v>
                </c:pt>
                <c:pt idx="59331">
                  <c:v>23/12/2023</c:v>
                </c:pt>
                <c:pt idx="59332">
                  <c:v>24/12/2023</c:v>
                </c:pt>
                <c:pt idx="59333">
                  <c:v>25/12/2023</c:v>
                </c:pt>
                <c:pt idx="59334">
                  <c:v>26/12/2023</c:v>
                </c:pt>
                <c:pt idx="59335">
                  <c:v>27/12/2023</c:v>
                </c:pt>
                <c:pt idx="59336">
                  <c:v>28/12/2023</c:v>
                </c:pt>
                <c:pt idx="59337">
                  <c:v>29/12/2023</c:v>
                </c:pt>
                <c:pt idx="59338">
                  <c:v>30/12/2023</c:v>
                </c:pt>
                <c:pt idx="59339">
                  <c:v>31/12/2023</c:v>
                </c:pt>
                <c:pt idx="59340">
                  <c:v>01/01/2024</c:v>
                </c:pt>
                <c:pt idx="59341">
                  <c:v>02/01/2024</c:v>
                </c:pt>
                <c:pt idx="59342">
                  <c:v>03/01/2024</c:v>
                </c:pt>
                <c:pt idx="59343">
                  <c:v>04/01/2024</c:v>
                </c:pt>
                <c:pt idx="59344">
                  <c:v>05/01/2024</c:v>
                </c:pt>
                <c:pt idx="59345">
                  <c:v>06/01/2024</c:v>
                </c:pt>
                <c:pt idx="59346">
                  <c:v>07/01/2024</c:v>
                </c:pt>
                <c:pt idx="59347">
                  <c:v>08/01/2024</c:v>
                </c:pt>
                <c:pt idx="59348">
                  <c:v>09/01/2024</c:v>
                </c:pt>
                <c:pt idx="59349">
                  <c:v>10/01/2024</c:v>
                </c:pt>
                <c:pt idx="59350">
                  <c:v>11/01/2024</c:v>
                </c:pt>
                <c:pt idx="59351">
                  <c:v>12/01/2024</c:v>
                </c:pt>
                <c:pt idx="59352">
                  <c:v>13/01/2024</c:v>
                </c:pt>
                <c:pt idx="59353">
                  <c:v>14/01/2024</c:v>
                </c:pt>
                <c:pt idx="59354">
                  <c:v>15/01/2024</c:v>
                </c:pt>
                <c:pt idx="59355">
                  <c:v>16/01/2024</c:v>
                </c:pt>
                <c:pt idx="59356">
                  <c:v>17/01/2024</c:v>
                </c:pt>
                <c:pt idx="59357">
                  <c:v>18/01/2024</c:v>
                </c:pt>
                <c:pt idx="59358">
                  <c:v>19/01/2024</c:v>
                </c:pt>
                <c:pt idx="59359">
                  <c:v>20/01/2024</c:v>
                </c:pt>
                <c:pt idx="59360">
                  <c:v>21/01/2024</c:v>
                </c:pt>
                <c:pt idx="59361">
                  <c:v>22/01/2024</c:v>
                </c:pt>
                <c:pt idx="59362">
                  <c:v>23/01/2024</c:v>
                </c:pt>
                <c:pt idx="59363">
                  <c:v>24/01/2024</c:v>
                </c:pt>
                <c:pt idx="59364">
                  <c:v>25/01/2024</c:v>
                </c:pt>
                <c:pt idx="59365">
                  <c:v>26/01/2024</c:v>
                </c:pt>
                <c:pt idx="59366">
                  <c:v>27/01/2024</c:v>
                </c:pt>
                <c:pt idx="59367">
                  <c:v>28/01/2024</c:v>
                </c:pt>
                <c:pt idx="59368">
                  <c:v>29/01/2024</c:v>
                </c:pt>
                <c:pt idx="59369">
                  <c:v>30/01/2024</c:v>
                </c:pt>
                <c:pt idx="59370">
                  <c:v>31/01/2024</c:v>
                </c:pt>
                <c:pt idx="59371">
                  <c:v>01/02/2024</c:v>
                </c:pt>
                <c:pt idx="59372">
                  <c:v>02/02/2024</c:v>
                </c:pt>
                <c:pt idx="59373">
                  <c:v>03/02/2024</c:v>
                </c:pt>
                <c:pt idx="59374">
                  <c:v>04/02/2024</c:v>
                </c:pt>
                <c:pt idx="59375">
                  <c:v>05/02/2024</c:v>
                </c:pt>
                <c:pt idx="59376">
                  <c:v>06/02/2024</c:v>
                </c:pt>
                <c:pt idx="59377">
                  <c:v>07/02/2024</c:v>
                </c:pt>
                <c:pt idx="59378">
                  <c:v>08/02/2024</c:v>
                </c:pt>
                <c:pt idx="59379">
                  <c:v>09/02/2024</c:v>
                </c:pt>
                <c:pt idx="59380">
                  <c:v>10/02/2024</c:v>
                </c:pt>
                <c:pt idx="59381">
                  <c:v>11/02/2024</c:v>
                </c:pt>
                <c:pt idx="59382">
                  <c:v>12/02/2024</c:v>
                </c:pt>
                <c:pt idx="59383">
                  <c:v>13/02/2024</c:v>
                </c:pt>
                <c:pt idx="59384">
                  <c:v>14/02/2024</c:v>
                </c:pt>
                <c:pt idx="59385">
                  <c:v>15/02/2024</c:v>
                </c:pt>
                <c:pt idx="59386">
                  <c:v>16/02/2024</c:v>
                </c:pt>
                <c:pt idx="59387">
                  <c:v>17/02/2024</c:v>
                </c:pt>
                <c:pt idx="59388">
                  <c:v>18/02/2024</c:v>
                </c:pt>
                <c:pt idx="59389">
                  <c:v>19/02/2024</c:v>
                </c:pt>
                <c:pt idx="59390">
                  <c:v>20/02/2024</c:v>
                </c:pt>
                <c:pt idx="59391">
                  <c:v>21/02/2024</c:v>
                </c:pt>
                <c:pt idx="59392">
                  <c:v>22/02/2024</c:v>
                </c:pt>
                <c:pt idx="59393">
                  <c:v>23/02/2024</c:v>
                </c:pt>
                <c:pt idx="59394">
                  <c:v>24/02/2024</c:v>
                </c:pt>
                <c:pt idx="59395">
                  <c:v>25/02/2024</c:v>
                </c:pt>
                <c:pt idx="59396">
                  <c:v>26/02/2024</c:v>
                </c:pt>
                <c:pt idx="59397">
                  <c:v>27/02/2024</c:v>
                </c:pt>
                <c:pt idx="59398">
                  <c:v>28/02/2024</c:v>
                </c:pt>
                <c:pt idx="59399">
                  <c:v>29/02/2024</c:v>
                </c:pt>
                <c:pt idx="59400">
                  <c:v>01/03/2024</c:v>
                </c:pt>
                <c:pt idx="59401">
                  <c:v>02/03/2024</c:v>
                </c:pt>
                <c:pt idx="59402">
                  <c:v>03/03/2024</c:v>
                </c:pt>
                <c:pt idx="59403">
                  <c:v>04/03/2024</c:v>
                </c:pt>
                <c:pt idx="59404">
                  <c:v>05/03/2024</c:v>
                </c:pt>
                <c:pt idx="59405">
                  <c:v>06/03/2024</c:v>
                </c:pt>
                <c:pt idx="59406">
                  <c:v>07/03/2024</c:v>
                </c:pt>
                <c:pt idx="59407">
                  <c:v>08/03/2024</c:v>
                </c:pt>
                <c:pt idx="59408">
                  <c:v>09/03/2024</c:v>
                </c:pt>
                <c:pt idx="59409">
                  <c:v>10/03/2024</c:v>
                </c:pt>
                <c:pt idx="59410">
                  <c:v>11/03/2024</c:v>
                </c:pt>
                <c:pt idx="59411">
                  <c:v>12/03/2024</c:v>
                </c:pt>
                <c:pt idx="59412">
                  <c:v>13/03/2024</c:v>
                </c:pt>
                <c:pt idx="59413">
                  <c:v>14/03/2024</c:v>
                </c:pt>
                <c:pt idx="59414">
                  <c:v>15/03/2024</c:v>
                </c:pt>
                <c:pt idx="59415">
                  <c:v>16/03/2024</c:v>
                </c:pt>
                <c:pt idx="59416">
                  <c:v>17/03/2024</c:v>
                </c:pt>
                <c:pt idx="59417">
                  <c:v>18/03/2024</c:v>
                </c:pt>
                <c:pt idx="59418">
                  <c:v>19/03/2024</c:v>
                </c:pt>
                <c:pt idx="59419">
                  <c:v>20/03/2024</c:v>
                </c:pt>
                <c:pt idx="59420">
                  <c:v>20/03/2024</c:v>
                </c:pt>
                <c:pt idx="59421">
                  <c:v>01/01/2024</c:v>
                </c:pt>
                <c:pt idx="59422">
                  <c:v>02/01/2024</c:v>
                </c:pt>
                <c:pt idx="59423">
                  <c:v>03/01/2024</c:v>
                </c:pt>
                <c:pt idx="59424">
                  <c:v>04/01/2024</c:v>
                </c:pt>
                <c:pt idx="59425">
                  <c:v>05/01/2024</c:v>
                </c:pt>
                <c:pt idx="59426">
                  <c:v>06/01/2024</c:v>
                </c:pt>
                <c:pt idx="59427">
                  <c:v>07/01/2024</c:v>
                </c:pt>
                <c:pt idx="59428">
                  <c:v>08/01/2024</c:v>
                </c:pt>
                <c:pt idx="59429">
                  <c:v>09/01/2024</c:v>
                </c:pt>
                <c:pt idx="59430">
                  <c:v>10/01/2024</c:v>
                </c:pt>
                <c:pt idx="59431">
                  <c:v>11/01/2024</c:v>
                </c:pt>
                <c:pt idx="59432">
                  <c:v>12/01/2024</c:v>
                </c:pt>
                <c:pt idx="59433">
                  <c:v>13/01/2024</c:v>
                </c:pt>
                <c:pt idx="59434">
                  <c:v>14/01/2024</c:v>
                </c:pt>
                <c:pt idx="59435">
                  <c:v>15/01/2024</c:v>
                </c:pt>
                <c:pt idx="59436">
                  <c:v>16/01/2024</c:v>
                </c:pt>
                <c:pt idx="59437">
                  <c:v>17/01/2024</c:v>
                </c:pt>
                <c:pt idx="59438">
                  <c:v>18/01/2024</c:v>
                </c:pt>
                <c:pt idx="59439">
                  <c:v>19/01/2024</c:v>
                </c:pt>
                <c:pt idx="59440">
                  <c:v>20/01/2024</c:v>
                </c:pt>
                <c:pt idx="59441">
                  <c:v>21/01/2024</c:v>
                </c:pt>
                <c:pt idx="59442">
                  <c:v>22/01/2024</c:v>
                </c:pt>
                <c:pt idx="59443">
                  <c:v>23/01/2024</c:v>
                </c:pt>
                <c:pt idx="59444">
                  <c:v>24/01/2024</c:v>
                </c:pt>
                <c:pt idx="59445">
                  <c:v>25/01/2024</c:v>
                </c:pt>
                <c:pt idx="59446">
                  <c:v>26/01/2024</c:v>
                </c:pt>
                <c:pt idx="59447">
                  <c:v>27/01/2024</c:v>
                </c:pt>
                <c:pt idx="59448">
                  <c:v>28/01/2024</c:v>
                </c:pt>
                <c:pt idx="59449">
                  <c:v>29/01/2024</c:v>
                </c:pt>
                <c:pt idx="59450">
                  <c:v>30/01/2024</c:v>
                </c:pt>
                <c:pt idx="59451">
                  <c:v>31/01/2024</c:v>
                </c:pt>
                <c:pt idx="59452">
                  <c:v>01/02/2024</c:v>
                </c:pt>
                <c:pt idx="59453">
                  <c:v>02/02/2024</c:v>
                </c:pt>
                <c:pt idx="59454">
                  <c:v>03/02/2024</c:v>
                </c:pt>
                <c:pt idx="59455">
                  <c:v>04/02/2024</c:v>
                </c:pt>
                <c:pt idx="59456">
                  <c:v>05/02/2024</c:v>
                </c:pt>
                <c:pt idx="59457">
                  <c:v>06/02/2024</c:v>
                </c:pt>
                <c:pt idx="59458">
                  <c:v>07/02/2024</c:v>
                </c:pt>
                <c:pt idx="59459">
                  <c:v>08/02/2024</c:v>
                </c:pt>
                <c:pt idx="59460">
                  <c:v>09/02/2024</c:v>
                </c:pt>
                <c:pt idx="59461">
                  <c:v>10/02/2024</c:v>
                </c:pt>
                <c:pt idx="59462">
                  <c:v>11/02/2024</c:v>
                </c:pt>
                <c:pt idx="59463">
                  <c:v>12/02/2024</c:v>
                </c:pt>
                <c:pt idx="59464">
                  <c:v>13/02/2024</c:v>
                </c:pt>
                <c:pt idx="59465">
                  <c:v>14/02/2024</c:v>
                </c:pt>
                <c:pt idx="59466">
                  <c:v>15/02/2024</c:v>
                </c:pt>
                <c:pt idx="59467">
                  <c:v>16/02/2024</c:v>
                </c:pt>
                <c:pt idx="59468">
                  <c:v>17/02/2024</c:v>
                </c:pt>
                <c:pt idx="59469">
                  <c:v>18/02/2024</c:v>
                </c:pt>
                <c:pt idx="59470">
                  <c:v>19/02/2024</c:v>
                </c:pt>
                <c:pt idx="59471">
                  <c:v>20/02/2024</c:v>
                </c:pt>
                <c:pt idx="59472">
                  <c:v>21/02/2024</c:v>
                </c:pt>
                <c:pt idx="59473">
                  <c:v>22/02/2024</c:v>
                </c:pt>
                <c:pt idx="59474">
                  <c:v>23/02/2024</c:v>
                </c:pt>
                <c:pt idx="59475">
                  <c:v>24/02/2024</c:v>
                </c:pt>
                <c:pt idx="59476">
                  <c:v>25/02/2024</c:v>
                </c:pt>
                <c:pt idx="59477">
                  <c:v>26/02/2024</c:v>
                </c:pt>
                <c:pt idx="59478">
                  <c:v>27/02/2024</c:v>
                </c:pt>
                <c:pt idx="59479">
                  <c:v>28/02/2024</c:v>
                </c:pt>
                <c:pt idx="59480">
                  <c:v>29/02/2024</c:v>
                </c:pt>
                <c:pt idx="59481">
                  <c:v>01/03/2024</c:v>
                </c:pt>
                <c:pt idx="59482">
                  <c:v>02/03/2024</c:v>
                </c:pt>
                <c:pt idx="59483">
                  <c:v>03/03/2024</c:v>
                </c:pt>
                <c:pt idx="59484">
                  <c:v>04/03/2024</c:v>
                </c:pt>
                <c:pt idx="59485">
                  <c:v>05/03/2024</c:v>
                </c:pt>
                <c:pt idx="59486">
                  <c:v>06/03/2024</c:v>
                </c:pt>
                <c:pt idx="59487">
                  <c:v>07/03/2024</c:v>
                </c:pt>
                <c:pt idx="59488">
                  <c:v>08/03/2024</c:v>
                </c:pt>
                <c:pt idx="59489">
                  <c:v>09/03/2024</c:v>
                </c:pt>
                <c:pt idx="59490">
                  <c:v>10/03/2024</c:v>
                </c:pt>
                <c:pt idx="59491">
                  <c:v>11/03/2024</c:v>
                </c:pt>
                <c:pt idx="59492">
                  <c:v>12/03/2024</c:v>
                </c:pt>
                <c:pt idx="59493">
                  <c:v>13/03/2024</c:v>
                </c:pt>
                <c:pt idx="59494">
                  <c:v>14/03/2024</c:v>
                </c:pt>
                <c:pt idx="59495">
                  <c:v>15/03/2024</c:v>
                </c:pt>
                <c:pt idx="59496">
                  <c:v>16/03/2024</c:v>
                </c:pt>
                <c:pt idx="59497">
                  <c:v>17/03/2024</c:v>
                </c:pt>
                <c:pt idx="59498">
                  <c:v>18/03/2024</c:v>
                </c:pt>
                <c:pt idx="59499">
                  <c:v>19/03/2024</c:v>
                </c:pt>
                <c:pt idx="59500">
                  <c:v>20/03/2024</c:v>
                </c:pt>
                <c:pt idx="59501">
                  <c:v>24/02/2020</c:v>
                </c:pt>
                <c:pt idx="59502">
                  <c:v>25/02/2020</c:v>
                </c:pt>
                <c:pt idx="59503">
                  <c:v>26/02/2020</c:v>
                </c:pt>
                <c:pt idx="59504">
                  <c:v>27/02/2020</c:v>
                </c:pt>
                <c:pt idx="59505">
                  <c:v>28/02/2020</c:v>
                </c:pt>
                <c:pt idx="59506">
                  <c:v>29/02/2020</c:v>
                </c:pt>
                <c:pt idx="59507">
                  <c:v>01/03/2020</c:v>
                </c:pt>
                <c:pt idx="59508">
                  <c:v>02/03/2020</c:v>
                </c:pt>
                <c:pt idx="59509">
                  <c:v>03/03/2020</c:v>
                </c:pt>
                <c:pt idx="59510">
                  <c:v>04/03/2020</c:v>
                </c:pt>
                <c:pt idx="59511">
                  <c:v>05/03/2020</c:v>
                </c:pt>
                <c:pt idx="59512">
                  <c:v>06/03/2020</c:v>
                </c:pt>
                <c:pt idx="59513">
                  <c:v>07/03/2020</c:v>
                </c:pt>
                <c:pt idx="59514">
                  <c:v>08/03/2020</c:v>
                </c:pt>
                <c:pt idx="59515">
                  <c:v>09/03/2020</c:v>
                </c:pt>
                <c:pt idx="59516">
                  <c:v>10/03/2020</c:v>
                </c:pt>
                <c:pt idx="59517">
                  <c:v>11/03/2020</c:v>
                </c:pt>
                <c:pt idx="59518">
                  <c:v>12/03/2020</c:v>
                </c:pt>
                <c:pt idx="59519">
                  <c:v>13/03/2020</c:v>
                </c:pt>
                <c:pt idx="59520">
                  <c:v>14/03/2020</c:v>
                </c:pt>
                <c:pt idx="59521">
                  <c:v>15/03/2020</c:v>
                </c:pt>
                <c:pt idx="59522">
                  <c:v>16/03/2020</c:v>
                </c:pt>
                <c:pt idx="59523">
                  <c:v>17/03/2020</c:v>
                </c:pt>
                <c:pt idx="59524">
                  <c:v>18/03/2020</c:v>
                </c:pt>
                <c:pt idx="59525">
                  <c:v>19/03/2020</c:v>
                </c:pt>
                <c:pt idx="59526">
                  <c:v>20/03/2020</c:v>
                </c:pt>
                <c:pt idx="59527">
                  <c:v>21/03/2020</c:v>
                </c:pt>
                <c:pt idx="59528">
                  <c:v>22/03/2020</c:v>
                </c:pt>
                <c:pt idx="59529">
                  <c:v>23/03/2020</c:v>
                </c:pt>
                <c:pt idx="59530">
                  <c:v>24/03/2020</c:v>
                </c:pt>
                <c:pt idx="59531">
                  <c:v>25/03/2020</c:v>
                </c:pt>
                <c:pt idx="59532">
                  <c:v>26/03/2020</c:v>
                </c:pt>
                <c:pt idx="59533">
                  <c:v>27/03/2020</c:v>
                </c:pt>
                <c:pt idx="59534">
                  <c:v>28/03/2020</c:v>
                </c:pt>
                <c:pt idx="59535">
                  <c:v>29/03/2020</c:v>
                </c:pt>
                <c:pt idx="59536">
                  <c:v>30/03/2020</c:v>
                </c:pt>
                <c:pt idx="59537">
                  <c:v>31/03/2020</c:v>
                </c:pt>
                <c:pt idx="59538">
                  <c:v>24/02/2020</c:v>
                </c:pt>
                <c:pt idx="59539">
                  <c:v>25/02/2020</c:v>
                </c:pt>
                <c:pt idx="59540">
                  <c:v>26/02/2020</c:v>
                </c:pt>
                <c:pt idx="59541">
                  <c:v>27/02/2020</c:v>
                </c:pt>
                <c:pt idx="59542">
                  <c:v>28/02/2020</c:v>
                </c:pt>
                <c:pt idx="59543">
                  <c:v>29/02/2020</c:v>
                </c:pt>
                <c:pt idx="59544">
                  <c:v>01/03/2020</c:v>
                </c:pt>
                <c:pt idx="59545">
                  <c:v>02/03/2020</c:v>
                </c:pt>
                <c:pt idx="59546">
                  <c:v>03/03/2020</c:v>
                </c:pt>
                <c:pt idx="59547">
                  <c:v>04/03/2020</c:v>
                </c:pt>
                <c:pt idx="59548">
                  <c:v>05/03/2020</c:v>
                </c:pt>
                <c:pt idx="59549">
                  <c:v>06/03/2020</c:v>
                </c:pt>
                <c:pt idx="59550">
                  <c:v>07/03/2020</c:v>
                </c:pt>
                <c:pt idx="59551">
                  <c:v>08/03/2020</c:v>
                </c:pt>
                <c:pt idx="59552">
                  <c:v>09/03/2020</c:v>
                </c:pt>
                <c:pt idx="59553">
                  <c:v>10/03/2020</c:v>
                </c:pt>
                <c:pt idx="59554">
                  <c:v>11/03/2020</c:v>
                </c:pt>
                <c:pt idx="59555">
                  <c:v>12/03/2020</c:v>
                </c:pt>
                <c:pt idx="59556">
                  <c:v>13/03/2020</c:v>
                </c:pt>
                <c:pt idx="59557">
                  <c:v>14/03/2020</c:v>
                </c:pt>
                <c:pt idx="59558">
                  <c:v>15/03/2020</c:v>
                </c:pt>
                <c:pt idx="59559">
                  <c:v>16/03/2020</c:v>
                </c:pt>
                <c:pt idx="59560">
                  <c:v>17/03/2020</c:v>
                </c:pt>
                <c:pt idx="59561">
                  <c:v>18/03/2020</c:v>
                </c:pt>
                <c:pt idx="59562">
                  <c:v>19/03/2020</c:v>
                </c:pt>
                <c:pt idx="59563">
                  <c:v>20/03/2020</c:v>
                </c:pt>
                <c:pt idx="59564">
                  <c:v>21/03/2020</c:v>
                </c:pt>
                <c:pt idx="59565">
                  <c:v>22/03/2020</c:v>
                </c:pt>
                <c:pt idx="59566">
                  <c:v>23/03/2020</c:v>
                </c:pt>
                <c:pt idx="59567">
                  <c:v>24/03/2020</c:v>
                </c:pt>
                <c:pt idx="59568">
                  <c:v>25/03/2020</c:v>
                </c:pt>
                <c:pt idx="59569">
                  <c:v>26/03/2020</c:v>
                </c:pt>
                <c:pt idx="59570">
                  <c:v>27/03/2020</c:v>
                </c:pt>
                <c:pt idx="59571">
                  <c:v>28/03/2020</c:v>
                </c:pt>
                <c:pt idx="59572">
                  <c:v>29/03/2020</c:v>
                </c:pt>
                <c:pt idx="59573">
                  <c:v>30/03/2020</c:v>
                </c:pt>
                <c:pt idx="59574">
                  <c:v>31/03/2020</c:v>
                </c:pt>
                <c:pt idx="59575">
                  <c:v>01/04/2020</c:v>
                </c:pt>
                <c:pt idx="59576">
                  <c:v>02/04/2020</c:v>
                </c:pt>
                <c:pt idx="59577">
                  <c:v>03/04/2020</c:v>
                </c:pt>
                <c:pt idx="59578">
                  <c:v>04/04/2020</c:v>
                </c:pt>
                <c:pt idx="59579">
                  <c:v>05/04/2020</c:v>
                </c:pt>
                <c:pt idx="59580">
                  <c:v>06/04/2020</c:v>
                </c:pt>
                <c:pt idx="59581">
                  <c:v>07/04/2020</c:v>
                </c:pt>
                <c:pt idx="59582">
                  <c:v>08/04/2020</c:v>
                </c:pt>
                <c:pt idx="59583">
                  <c:v>09/04/2020</c:v>
                </c:pt>
                <c:pt idx="59584">
                  <c:v>10/04/2020</c:v>
                </c:pt>
                <c:pt idx="59585">
                  <c:v>11/04/2020</c:v>
                </c:pt>
                <c:pt idx="59586">
                  <c:v>12/04/2020</c:v>
                </c:pt>
                <c:pt idx="59587">
                  <c:v>13/04/2020</c:v>
                </c:pt>
                <c:pt idx="59588">
                  <c:v>14/04/2020</c:v>
                </c:pt>
                <c:pt idx="59589">
                  <c:v>15/04/2020</c:v>
                </c:pt>
                <c:pt idx="59590">
                  <c:v>16/04/2020</c:v>
                </c:pt>
                <c:pt idx="59591">
                  <c:v>17/04/2020</c:v>
                </c:pt>
                <c:pt idx="59592">
                  <c:v>18/04/2020</c:v>
                </c:pt>
                <c:pt idx="59593">
                  <c:v>19/04/2020</c:v>
                </c:pt>
                <c:pt idx="59594">
                  <c:v>20/04/2020</c:v>
                </c:pt>
                <c:pt idx="59595">
                  <c:v>21/04/2020</c:v>
                </c:pt>
                <c:pt idx="59596">
                  <c:v>22/04/2020</c:v>
                </c:pt>
                <c:pt idx="59597">
                  <c:v>23/04/2020</c:v>
                </c:pt>
                <c:pt idx="59598">
                  <c:v>24/04/2020</c:v>
                </c:pt>
                <c:pt idx="59599">
                  <c:v>25/04/2020</c:v>
                </c:pt>
                <c:pt idx="59600">
                  <c:v>26/04/2020</c:v>
                </c:pt>
                <c:pt idx="59601">
                  <c:v>27/04/2020</c:v>
                </c:pt>
                <c:pt idx="59602">
                  <c:v>28/04/2020</c:v>
                </c:pt>
                <c:pt idx="59603">
                  <c:v>29/04/2020</c:v>
                </c:pt>
                <c:pt idx="59604">
                  <c:v>30/04/2020</c:v>
                </c:pt>
                <c:pt idx="59605">
                  <c:v>01/05/2020</c:v>
                </c:pt>
                <c:pt idx="59606">
                  <c:v>02/05/2020</c:v>
                </c:pt>
                <c:pt idx="59607">
                  <c:v>03/05/2020</c:v>
                </c:pt>
                <c:pt idx="59608">
                  <c:v>04/05/2020</c:v>
                </c:pt>
                <c:pt idx="59609">
                  <c:v>05/05/2020</c:v>
                </c:pt>
                <c:pt idx="59610">
                  <c:v>06/05/2020</c:v>
                </c:pt>
                <c:pt idx="59611">
                  <c:v>07/05/2020</c:v>
                </c:pt>
                <c:pt idx="59612">
                  <c:v>08/05/2020</c:v>
                </c:pt>
                <c:pt idx="59613">
                  <c:v>09/05/2020</c:v>
                </c:pt>
                <c:pt idx="59614">
                  <c:v>10/05/2020</c:v>
                </c:pt>
                <c:pt idx="59615">
                  <c:v>11/05/2020</c:v>
                </c:pt>
                <c:pt idx="59616">
                  <c:v>12/05/2020</c:v>
                </c:pt>
                <c:pt idx="59617">
                  <c:v>13/05/2020</c:v>
                </c:pt>
                <c:pt idx="59618">
                  <c:v>14/05/2020</c:v>
                </c:pt>
                <c:pt idx="59619">
                  <c:v>15/05/2020</c:v>
                </c:pt>
                <c:pt idx="59620">
                  <c:v>16/05/2020</c:v>
                </c:pt>
                <c:pt idx="59621">
                  <c:v>17/05/2020</c:v>
                </c:pt>
                <c:pt idx="59622">
                  <c:v>18/05/2020</c:v>
                </c:pt>
                <c:pt idx="59623">
                  <c:v>19/05/2020</c:v>
                </c:pt>
                <c:pt idx="59624">
                  <c:v>20/05/2020</c:v>
                </c:pt>
                <c:pt idx="59625">
                  <c:v>21/05/2020</c:v>
                </c:pt>
                <c:pt idx="59626">
                  <c:v>22/05/2020</c:v>
                </c:pt>
                <c:pt idx="59627">
                  <c:v>23/05/2020</c:v>
                </c:pt>
                <c:pt idx="59628">
                  <c:v>24/05/2020</c:v>
                </c:pt>
                <c:pt idx="59629">
                  <c:v>25/05/2020</c:v>
                </c:pt>
                <c:pt idx="59630">
                  <c:v>26/05/2020</c:v>
                </c:pt>
                <c:pt idx="59631">
                  <c:v>27/05/2020</c:v>
                </c:pt>
                <c:pt idx="59632">
                  <c:v>28/05/2020</c:v>
                </c:pt>
                <c:pt idx="59633">
                  <c:v>29/05/2020</c:v>
                </c:pt>
                <c:pt idx="59634">
                  <c:v>30/05/2020</c:v>
                </c:pt>
                <c:pt idx="59635">
                  <c:v>31/05/2020</c:v>
                </c:pt>
                <c:pt idx="59636">
                  <c:v>01/06/2020</c:v>
                </c:pt>
                <c:pt idx="59637">
                  <c:v>02/06/2020</c:v>
                </c:pt>
                <c:pt idx="59638">
                  <c:v>03/06/2020</c:v>
                </c:pt>
                <c:pt idx="59639">
                  <c:v>04/06/2020</c:v>
                </c:pt>
                <c:pt idx="59640">
                  <c:v>05/06/2020</c:v>
                </c:pt>
                <c:pt idx="59641">
                  <c:v>06/06/2020</c:v>
                </c:pt>
                <c:pt idx="59642">
                  <c:v>07/06/2020</c:v>
                </c:pt>
                <c:pt idx="59643">
                  <c:v>08/06/2020</c:v>
                </c:pt>
                <c:pt idx="59644">
                  <c:v>09/06/2020</c:v>
                </c:pt>
                <c:pt idx="59645">
                  <c:v>10/06/2020</c:v>
                </c:pt>
                <c:pt idx="59646">
                  <c:v>11/06/2020</c:v>
                </c:pt>
                <c:pt idx="59647">
                  <c:v>12/06/2020</c:v>
                </c:pt>
                <c:pt idx="59648">
                  <c:v>13/06/2020</c:v>
                </c:pt>
                <c:pt idx="59649">
                  <c:v>14/06/2020</c:v>
                </c:pt>
                <c:pt idx="59650">
                  <c:v>15/06/2020</c:v>
                </c:pt>
                <c:pt idx="59651">
                  <c:v>16/06/2020</c:v>
                </c:pt>
                <c:pt idx="59652">
                  <c:v>17/06/2020</c:v>
                </c:pt>
                <c:pt idx="59653">
                  <c:v>18/06/2020</c:v>
                </c:pt>
                <c:pt idx="59654">
                  <c:v>19/06/2020</c:v>
                </c:pt>
                <c:pt idx="59655">
                  <c:v>20/06/2020</c:v>
                </c:pt>
                <c:pt idx="59656">
                  <c:v>21/06/2020</c:v>
                </c:pt>
                <c:pt idx="59657">
                  <c:v>22/06/2020</c:v>
                </c:pt>
                <c:pt idx="59658">
                  <c:v>23/06/2020</c:v>
                </c:pt>
                <c:pt idx="59659">
                  <c:v>24/06/2020</c:v>
                </c:pt>
                <c:pt idx="59660">
                  <c:v>25/06/2020</c:v>
                </c:pt>
                <c:pt idx="59661">
                  <c:v>26/06/2020</c:v>
                </c:pt>
                <c:pt idx="59662">
                  <c:v>27/06/2020</c:v>
                </c:pt>
                <c:pt idx="59663">
                  <c:v>28/06/2020</c:v>
                </c:pt>
                <c:pt idx="59664">
                  <c:v>29/06/2020</c:v>
                </c:pt>
                <c:pt idx="59665">
                  <c:v>30/06/2020</c:v>
                </c:pt>
                <c:pt idx="59666">
                  <c:v>01/04/2020</c:v>
                </c:pt>
                <c:pt idx="59667">
                  <c:v>02/04/2020</c:v>
                </c:pt>
                <c:pt idx="59668">
                  <c:v>03/04/2020</c:v>
                </c:pt>
                <c:pt idx="59669">
                  <c:v>04/04/2020</c:v>
                </c:pt>
                <c:pt idx="59670">
                  <c:v>05/04/2020</c:v>
                </c:pt>
                <c:pt idx="59671">
                  <c:v>06/04/2020</c:v>
                </c:pt>
                <c:pt idx="59672">
                  <c:v>07/04/2020</c:v>
                </c:pt>
                <c:pt idx="59673">
                  <c:v>08/04/2020</c:v>
                </c:pt>
                <c:pt idx="59674">
                  <c:v>09/04/2020</c:v>
                </c:pt>
                <c:pt idx="59675">
                  <c:v>10/04/2020</c:v>
                </c:pt>
                <c:pt idx="59676">
                  <c:v>11/04/2020</c:v>
                </c:pt>
                <c:pt idx="59677">
                  <c:v>12/04/2020</c:v>
                </c:pt>
                <c:pt idx="59678">
                  <c:v>13/04/2020</c:v>
                </c:pt>
                <c:pt idx="59679">
                  <c:v>14/04/2020</c:v>
                </c:pt>
                <c:pt idx="59680">
                  <c:v>15/04/2020</c:v>
                </c:pt>
                <c:pt idx="59681">
                  <c:v>16/04/2020</c:v>
                </c:pt>
                <c:pt idx="59682">
                  <c:v>17/04/2020</c:v>
                </c:pt>
                <c:pt idx="59683">
                  <c:v>18/04/2020</c:v>
                </c:pt>
                <c:pt idx="59684">
                  <c:v>19/04/2020</c:v>
                </c:pt>
                <c:pt idx="59685">
                  <c:v>20/04/2020</c:v>
                </c:pt>
                <c:pt idx="59686">
                  <c:v>21/04/2020</c:v>
                </c:pt>
                <c:pt idx="59687">
                  <c:v>22/04/2020</c:v>
                </c:pt>
                <c:pt idx="59688">
                  <c:v>23/04/2020</c:v>
                </c:pt>
                <c:pt idx="59689">
                  <c:v>24/04/2020</c:v>
                </c:pt>
                <c:pt idx="59690">
                  <c:v>25/04/2020</c:v>
                </c:pt>
                <c:pt idx="59691">
                  <c:v>26/04/2020</c:v>
                </c:pt>
                <c:pt idx="59692">
                  <c:v>27/04/2020</c:v>
                </c:pt>
                <c:pt idx="59693">
                  <c:v>28/04/2020</c:v>
                </c:pt>
                <c:pt idx="59694">
                  <c:v>29/04/2020</c:v>
                </c:pt>
                <c:pt idx="59695">
                  <c:v>30/04/2020</c:v>
                </c:pt>
                <c:pt idx="59696">
                  <c:v>01/05/2020</c:v>
                </c:pt>
                <c:pt idx="59697">
                  <c:v>02/05/2020</c:v>
                </c:pt>
                <c:pt idx="59698">
                  <c:v>03/05/2020</c:v>
                </c:pt>
                <c:pt idx="59699">
                  <c:v>04/05/2020</c:v>
                </c:pt>
                <c:pt idx="59700">
                  <c:v>05/05/2020</c:v>
                </c:pt>
                <c:pt idx="59701">
                  <c:v>06/05/2020</c:v>
                </c:pt>
                <c:pt idx="59702">
                  <c:v>07/05/2020</c:v>
                </c:pt>
                <c:pt idx="59703">
                  <c:v>08/05/2020</c:v>
                </c:pt>
                <c:pt idx="59704">
                  <c:v>09/05/2020</c:v>
                </c:pt>
                <c:pt idx="59705">
                  <c:v>10/05/2020</c:v>
                </c:pt>
                <c:pt idx="59706">
                  <c:v>11/05/2020</c:v>
                </c:pt>
                <c:pt idx="59707">
                  <c:v>12/05/2020</c:v>
                </c:pt>
                <c:pt idx="59708">
                  <c:v>13/05/2020</c:v>
                </c:pt>
                <c:pt idx="59709">
                  <c:v>14/05/2020</c:v>
                </c:pt>
                <c:pt idx="59710">
                  <c:v>15/05/2020</c:v>
                </c:pt>
                <c:pt idx="59711">
                  <c:v>16/05/2020</c:v>
                </c:pt>
                <c:pt idx="59712">
                  <c:v>17/05/2020</c:v>
                </c:pt>
                <c:pt idx="59713">
                  <c:v>18/05/2020</c:v>
                </c:pt>
                <c:pt idx="59714">
                  <c:v>19/05/2020</c:v>
                </c:pt>
                <c:pt idx="59715">
                  <c:v>20/05/2020</c:v>
                </c:pt>
                <c:pt idx="59716">
                  <c:v>21/05/2020</c:v>
                </c:pt>
                <c:pt idx="59717">
                  <c:v>22/05/2020</c:v>
                </c:pt>
                <c:pt idx="59718">
                  <c:v>23/05/2020</c:v>
                </c:pt>
                <c:pt idx="59719">
                  <c:v>24/05/2020</c:v>
                </c:pt>
                <c:pt idx="59720">
                  <c:v>25/05/2020</c:v>
                </c:pt>
                <c:pt idx="59721">
                  <c:v>26/05/2020</c:v>
                </c:pt>
                <c:pt idx="59722">
                  <c:v>27/05/2020</c:v>
                </c:pt>
                <c:pt idx="59723">
                  <c:v>28/05/2020</c:v>
                </c:pt>
                <c:pt idx="59724">
                  <c:v>29/05/2020</c:v>
                </c:pt>
                <c:pt idx="59725">
                  <c:v>30/05/2020</c:v>
                </c:pt>
                <c:pt idx="59726">
                  <c:v>31/05/2020</c:v>
                </c:pt>
                <c:pt idx="59727">
                  <c:v>01/06/2020</c:v>
                </c:pt>
                <c:pt idx="59728">
                  <c:v>02/06/2020</c:v>
                </c:pt>
                <c:pt idx="59729">
                  <c:v>03/06/2020</c:v>
                </c:pt>
                <c:pt idx="59730">
                  <c:v>04/06/2020</c:v>
                </c:pt>
                <c:pt idx="59731">
                  <c:v>05/06/2020</c:v>
                </c:pt>
                <c:pt idx="59732">
                  <c:v>06/06/2020</c:v>
                </c:pt>
                <c:pt idx="59733">
                  <c:v>07/06/2020</c:v>
                </c:pt>
                <c:pt idx="59734">
                  <c:v>08/06/2020</c:v>
                </c:pt>
                <c:pt idx="59735">
                  <c:v>09/06/2020</c:v>
                </c:pt>
                <c:pt idx="59736">
                  <c:v>10/06/2020</c:v>
                </c:pt>
                <c:pt idx="59737">
                  <c:v>11/06/2020</c:v>
                </c:pt>
                <c:pt idx="59738">
                  <c:v>12/06/2020</c:v>
                </c:pt>
                <c:pt idx="59739">
                  <c:v>13/06/2020</c:v>
                </c:pt>
                <c:pt idx="59740">
                  <c:v>14/06/2020</c:v>
                </c:pt>
                <c:pt idx="59741">
                  <c:v>15/06/2020</c:v>
                </c:pt>
                <c:pt idx="59742">
                  <c:v>16/06/2020</c:v>
                </c:pt>
                <c:pt idx="59743">
                  <c:v>17/06/2020</c:v>
                </c:pt>
                <c:pt idx="59744">
                  <c:v>18/06/2020</c:v>
                </c:pt>
                <c:pt idx="59745">
                  <c:v>19/06/2020</c:v>
                </c:pt>
                <c:pt idx="59746">
                  <c:v>20/06/2020</c:v>
                </c:pt>
                <c:pt idx="59747">
                  <c:v>21/06/2020</c:v>
                </c:pt>
                <c:pt idx="59748">
                  <c:v>22/06/2020</c:v>
                </c:pt>
                <c:pt idx="59749">
                  <c:v>23/06/2020</c:v>
                </c:pt>
                <c:pt idx="59750">
                  <c:v>24/06/2020</c:v>
                </c:pt>
                <c:pt idx="59751">
                  <c:v>25/06/2020</c:v>
                </c:pt>
                <c:pt idx="59752">
                  <c:v>26/06/2020</c:v>
                </c:pt>
                <c:pt idx="59753">
                  <c:v>27/06/2020</c:v>
                </c:pt>
                <c:pt idx="59754">
                  <c:v>28/06/2020</c:v>
                </c:pt>
                <c:pt idx="59755">
                  <c:v>29/06/2020</c:v>
                </c:pt>
                <c:pt idx="59756">
                  <c:v>30/06/2020</c:v>
                </c:pt>
                <c:pt idx="59757">
                  <c:v>01/07/2020</c:v>
                </c:pt>
                <c:pt idx="59758">
                  <c:v>02/07/2020</c:v>
                </c:pt>
                <c:pt idx="59759">
                  <c:v>03/07/2020</c:v>
                </c:pt>
                <c:pt idx="59760">
                  <c:v>04/07/2020</c:v>
                </c:pt>
                <c:pt idx="59761">
                  <c:v>05/07/2020</c:v>
                </c:pt>
                <c:pt idx="59762">
                  <c:v>06/07/2020</c:v>
                </c:pt>
                <c:pt idx="59763">
                  <c:v>07/07/2020</c:v>
                </c:pt>
                <c:pt idx="59764">
                  <c:v>08/07/2020</c:v>
                </c:pt>
                <c:pt idx="59765">
                  <c:v>09/07/2020</c:v>
                </c:pt>
                <c:pt idx="59766">
                  <c:v>10/07/2020</c:v>
                </c:pt>
                <c:pt idx="59767">
                  <c:v>11/07/2020</c:v>
                </c:pt>
                <c:pt idx="59768">
                  <c:v>12/07/2020</c:v>
                </c:pt>
                <c:pt idx="59769">
                  <c:v>13/07/2020</c:v>
                </c:pt>
                <c:pt idx="59770">
                  <c:v>14/07/2020</c:v>
                </c:pt>
                <c:pt idx="59771">
                  <c:v>15/07/2020</c:v>
                </c:pt>
                <c:pt idx="59772">
                  <c:v>16/07/2020</c:v>
                </c:pt>
                <c:pt idx="59773">
                  <c:v>17/07/2020</c:v>
                </c:pt>
                <c:pt idx="59774">
                  <c:v>18/07/2020</c:v>
                </c:pt>
                <c:pt idx="59775">
                  <c:v>19/07/2020</c:v>
                </c:pt>
                <c:pt idx="59776">
                  <c:v>20/07/2020</c:v>
                </c:pt>
                <c:pt idx="59777">
                  <c:v>21/07/2020</c:v>
                </c:pt>
                <c:pt idx="59778">
                  <c:v>22/07/2020</c:v>
                </c:pt>
                <c:pt idx="59779">
                  <c:v>23/07/2020</c:v>
                </c:pt>
                <c:pt idx="59780">
                  <c:v>24/07/2020</c:v>
                </c:pt>
                <c:pt idx="59781">
                  <c:v>25/07/2020</c:v>
                </c:pt>
                <c:pt idx="59782">
                  <c:v>26/07/2020</c:v>
                </c:pt>
                <c:pt idx="59783">
                  <c:v>27/07/2020</c:v>
                </c:pt>
                <c:pt idx="59784">
                  <c:v>28/07/2020</c:v>
                </c:pt>
                <c:pt idx="59785">
                  <c:v>29/07/2020</c:v>
                </c:pt>
                <c:pt idx="59786">
                  <c:v>30/07/2020</c:v>
                </c:pt>
                <c:pt idx="59787">
                  <c:v>31/07/2020</c:v>
                </c:pt>
                <c:pt idx="59788">
                  <c:v>01/08/2020</c:v>
                </c:pt>
                <c:pt idx="59789">
                  <c:v>02/08/2020</c:v>
                </c:pt>
                <c:pt idx="59790">
                  <c:v>03/08/2020</c:v>
                </c:pt>
                <c:pt idx="59791">
                  <c:v>04/08/2020</c:v>
                </c:pt>
                <c:pt idx="59792">
                  <c:v>05/08/2020</c:v>
                </c:pt>
                <c:pt idx="59793">
                  <c:v>06/08/2020</c:v>
                </c:pt>
                <c:pt idx="59794">
                  <c:v>07/08/2020</c:v>
                </c:pt>
                <c:pt idx="59795">
                  <c:v>08/08/2020</c:v>
                </c:pt>
                <c:pt idx="59796">
                  <c:v>09/08/2020</c:v>
                </c:pt>
                <c:pt idx="59797">
                  <c:v>10/08/2020</c:v>
                </c:pt>
                <c:pt idx="59798">
                  <c:v>11/08/2020</c:v>
                </c:pt>
                <c:pt idx="59799">
                  <c:v>12/08/2020</c:v>
                </c:pt>
                <c:pt idx="59800">
                  <c:v>13/08/2020</c:v>
                </c:pt>
                <c:pt idx="59801">
                  <c:v>14/08/2020</c:v>
                </c:pt>
                <c:pt idx="59802">
                  <c:v>15/08/2020</c:v>
                </c:pt>
                <c:pt idx="59803">
                  <c:v>16/08/2020</c:v>
                </c:pt>
                <c:pt idx="59804">
                  <c:v>17/08/2020</c:v>
                </c:pt>
                <c:pt idx="59805">
                  <c:v>18/08/2020</c:v>
                </c:pt>
                <c:pt idx="59806">
                  <c:v>19/08/2020</c:v>
                </c:pt>
                <c:pt idx="59807">
                  <c:v>20/08/2020</c:v>
                </c:pt>
                <c:pt idx="59808">
                  <c:v>21/08/2020</c:v>
                </c:pt>
                <c:pt idx="59809">
                  <c:v>22/08/2020</c:v>
                </c:pt>
                <c:pt idx="59810">
                  <c:v>23/08/2020</c:v>
                </c:pt>
                <c:pt idx="59811">
                  <c:v>24/08/2020</c:v>
                </c:pt>
                <c:pt idx="59812">
                  <c:v>25/08/2020</c:v>
                </c:pt>
                <c:pt idx="59813">
                  <c:v>26/08/2020</c:v>
                </c:pt>
                <c:pt idx="59814">
                  <c:v>27/08/2020</c:v>
                </c:pt>
                <c:pt idx="59815">
                  <c:v>28/08/2020</c:v>
                </c:pt>
                <c:pt idx="59816">
                  <c:v>29/08/2020</c:v>
                </c:pt>
                <c:pt idx="59817">
                  <c:v>30/08/2020</c:v>
                </c:pt>
                <c:pt idx="59818">
                  <c:v>31/08/2020</c:v>
                </c:pt>
                <c:pt idx="59819">
                  <c:v>01/09/2020</c:v>
                </c:pt>
                <c:pt idx="59820">
                  <c:v>02/09/2020</c:v>
                </c:pt>
                <c:pt idx="59821">
                  <c:v>03/09/2020</c:v>
                </c:pt>
                <c:pt idx="59822">
                  <c:v>04/09/2020</c:v>
                </c:pt>
                <c:pt idx="59823">
                  <c:v>05/09/2020</c:v>
                </c:pt>
                <c:pt idx="59824">
                  <c:v>06/09/2020</c:v>
                </c:pt>
                <c:pt idx="59825">
                  <c:v>07/09/2020</c:v>
                </c:pt>
                <c:pt idx="59826">
                  <c:v>08/09/2020</c:v>
                </c:pt>
                <c:pt idx="59827">
                  <c:v>09/09/2020</c:v>
                </c:pt>
                <c:pt idx="59828">
                  <c:v>10/09/2020</c:v>
                </c:pt>
                <c:pt idx="59829">
                  <c:v>11/09/2020</c:v>
                </c:pt>
                <c:pt idx="59830">
                  <c:v>12/09/2020</c:v>
                </c:pt>
                <c:pt idx="59831">
                  <c:v>13/09/2020</c:v>
                </c:pt>
                <c:pt idx="59832">
                  <c:v>14/09/2020</c:v>
                </c:pt>
                <c:pt idx="59833">
                  <c:v>15/09/2020</c:v>
                </c:pt>
                <c:pt idx="59834">
                  <c:v>16/09/2020</c:v>
                </c:pt>
                <c:pt idx="59835">
                  <c:v>17/09/2020</c:v>
                </c:pt>
                <c:pt idx="59836">
                  <c:v>18/09/2020</c:v>
                </c:pt>
                <c:pt idx="59837">
                  <c:v>19/09/2020</c:v>
                </c:pt>
                <c:pt idx="59838">
                  <c:v>20/09/2020</c:v>
                </c:pt>
                <c:pt idx="59839">
                  <c:v>21/09/2020</c:v>
                </c:pt>
                <c:pt idx="59840">
                  <c:v>22/09/2020</c:v>
                </c:pt>
                <c:pt idx="59841">
                  <c:v>23/09/2020</c:v>
                </c:pt>
                <c:pt idx="59842">
                  <c:v>24/09/2020</c:v>
                </c:pt>
                <c:pt idx="59843">
                  <c:v>25/09/2020</c:v>
                </c:pt>
                <c:pt idx="59844">
                  <c:v>26/09/2020</c:v>
                </c:pt>
                <c:pt idx="59845">
                  <c:v>27/09/2020</c:v>
                </c:pt>
                <c:pt idx="59846">
                  <c:v>28/09/2020</c:v>
                </c:pt>
                <c:pt idx="59847">
                  <c:v>29/09/2020</c:v>
                </c:pt>
                <c:pt idx="59848">
                  <c:v>30/09/2020</c:v>
                </c:pt>
                <c:pt idx="59849">
                  <c:v>01/07/2020</c:v>
                </c:pt>
                <c:pt idx="59850">
                  <c:v>02/07/2020</c:v>
                </c:pt>
                <c:pt idx="59851">
                  <c:v>03/07/2020</c:v>
                </c:pt>
                <c:pt idx="59852">
                  <c:v>04/07/2020</c:v>
                </c:pt>
                <c:pt idx="59853">
                  <c:v>05/07/2020</c:v>
                </c:pt>
                <c:pt idx="59854">
                  <c:v>06/07/2020</c:v>
                </c:pt>
                <c:pt idx="59855">
                  <c:v>07/07/2020</c:v>
                </c:pt>
                <c:pt idx="59856">
                  <c:v>08/07/2020</c:v>
                </c:pt>
                <c:pt idx="59857">
                  <c:v>09/07/2020</c:v>
                </c:pt>
                <c:pt idx="59858">
                  <c:v>10/07/2020</c:v>
                </c:pt>
                <c:pt idx="59859">
                  <c:v>11/07/2020</c:v>
                </c:pt>
                <c:pt idx="59860">
                  <c:v>12/07/2020</c:v>
                </c:pt>
                <c:pt idx="59861">
                  <c:v>13/07/2020</c:v>
                </c:pt>
                <c:pt idx="59862">
                  <c:v>14/07/2020</c:v>
                </c:pt>
                <c:pt idx="59863">
                  <c:v>15/07/2020</c:v>
                </c:pt>
                <c:pt idx="59864">
                  <c:v>16/07/2020</c:v>
                </c:pt>
                <c:pt idx="59865">
                  <c:v>17/07/2020</c:v>
                </c:pt>
                <c:pt idx="59866">
                  <c:v>18/07/2020</c:v>
                </c:pt>
                <c:pt idx="59867">
                  <c:v>19/07/2020</c:v>
                </c:pt>
                <c:pt idx="59868">
                  <c:v>20/07/2020</c:v>
                </c:pt>
                <c:pt idx="59869">
                  <c:v>21/07/2020</c:v>
                </c:pt>
                <c:pt idx="59870">
                  <c:v>22/07/2020</c:v>
                </c:pt>
                <c:pt idx="59871">
                  <c:v>23/07/2020</c:v>
                </c:pt>
                <c:pt idx="59872">
                  <c:v>24/07/2020</c:v>
                </c:pt>
                <c:pt idx="59873">
                  <c:v>25/07/2020</c:v>
                </c:pt>
                <c:pt idx="59874">
                  <c:v>26/07/2020</c:v>
                </c:pt>
                <c:pt idx="59875">
                  <c:v>27/07/2020</c:v>
                </c:pt>
                <c:pt idx="59876">
                  <c:v>28/07/2020</c:v>
                </c:pt>
                <c:pt idx="59877">
                  <c:v>29/07/2020</c:v>
                </c:pt>
                <c:pt idx="59878">
                  <c:v>30/07/2020</c:v>
                </c:pt>
                <c:pt idx="59879">
                  <c:v>31/07/2020</c:v>
                </c:pt>
                <c:pt idx="59880">
                  <c:v>01/08/2020</c:v>
                </c:pt>
                <c:pt idx="59881">
                  <c:v>02/08/2020</c:v>
                </c:pt>
                <c:pt idx="59882">
                  <c:v>03/08/2020</c:v>
                </c:pt>
                <c:pt idx="59883">
                  <c:v>04/08/2020</c:v>
                </c:pt>
                <c:pt idx="59884">
                  <c:v>05/08/2020</c:v>
                </c:pt>
                <c:pt idx="59885">
                  <c:v>06/08/2020</c:v>
                </c:pt>
                <c:pt idx="59886">
                  <c:v>07/08/2020</c:v>
                </c:pt>
                <c:pt idx="59887">
                  <c:v>08/08/2020</c:v>
                </c:pt>
                <c:pt idx="59888">
                  <c:v>09/08/2020</c:v>
                </c:pt>
                <c:pt idx="59889">
                  <c:v>10/08/2020</c:v>
                </c:pt>
                <c:pt idx="59890">
                  <c:v>11/08/2020</c:v>
                </c:pt>
                <c:pt idx="59891">
                  <c:v>12/08/2020</c:v>
                </c:pt>
                <c:pt idx="59892">
                  <c:v>13/08/2020</c:v>
                </c:pt>
                <c:pt idx="59893">
                  <c:v>14/08/2020</c:v>
                </c:pt>
                <c:pt idx="59894">
                  <c:v>15/08/2020</c:v>
                </c:pt>
                <c:pt idx="59895">
                  <c:v>16/08/2020</c:v>
                </c:pt>
                <c:pt idx="59896">
                  <c:v>17/08/2020</c:v>
                </c:pt>
                <c:pt idx="59897">
                  <c:v>18/08/2020</c:v>
                </c:pt>
                <c:pt idx="59898">
                  <c:v>19/08/2020</c:v>
                </c:pt>
                <c:pt idx="59899">
                  <c:v>20/08/2020</c:v>
                </c:pt>
                <c:pt idx="59900">
                  <c:v>21/08/2020</c:v>
                </c:pt>
                <c:pt idx="59901">
                  <c:v>22/08/2020</c:v>
                </c:pt>
                <c:pt idx="59902">
                  <c:v>23/08/2020</c:v>
                </c:pt>
                <c:pt idx="59903">
                  <c:v>24/08/2020</c:v>
                </c:pt>
                <c:pt idx="59904">
                  <c:v>25/08/2020</c:v>
                </c:pt>
                <c:pt idx="59905">
                  <c:v>26/08/2020</c:v>
                </c:pt>
                <c:pt idx="59906">
                  <c:v>27/08/2020</c:v>
                </c:pt>
                <c:pt idx="59907">
                  <c:v>28/08/2020</c:v>
                </c:pt>
                <c:pt idx="59908">
                  <c:v>29/08/2020</c:v>
                </c:pt>
                <c:pt idx="59909">
                  <c:v>30/08/2020</c:v>
                </c:pt>
                <c:pt idx="59910">
                  <c:v>31/08/2020</c:v>
                </c:pt>
                <c:pt idx="59911">
                  <c:v>01/09/2020</c:v>
                </c:pt>
                <c:pt idx="59912">
                  <c:v>02/09/2020</c:v>
                </c:pt>
                <c:pt idx="59913">
                  <c:v>03/09/2020</c:v>
                </c:pt>
                <c:pt idx="59914">
                  <c:v>04/09/2020</c:v>
                </c:pt>
                <c:pt idx="59915">
                  <c:v>05/09/2020</c:v>
                </c:pt>
                <c:pt idx="59916">
                  <c:v>06/09/2020</c:v>
                </c:pt>
                <c:pt idx="59917">
                  <c:v>07/09/2020</c:v>
                </c:pt>
                <c:pt idx="59918">
                  <c:v>08/09/2020</c:v>
                </c:pt>
                <c:pt idx="59919">
                  <c:v>09/09/2020</c:v>
                </c:pt>
                <c:pt idx="59920">
                  <c:v>10/09/2020</c:v>
                </c:pt>
                <c:pt idx="59921">
                  <c:v>11/09/2020</c:v>
                </c:pt>
                <c:pt idx="59922">
                  <c:v>12/09/2020</c:v>
                </c:pt>
                <c:pt idx="59923">
                  <c:v>13/09/2020</c:v>
                </c:pt>
                <c:pt idx="59924">
                  <c:v>14/09/2020</c:v>
                </c:pt>
                <c:pt idx="59925">
                  <c:v>15/09/2020</c:v>
                </c:pt>
                <c:pt idx="59926">
                  <c:v>16/09/2020</c:v>
                </c:pt>
                <c:pt idx="59927">
                  <c:v>17/09/2020</c:v>
                </c:pt>
                <c:pt idx="59928">
                  <c:v>18/09/2020</c:v>
                </c:pt>
                <c:pt idx="59929">
                  <c:v>19/09/2020</c:v>
                </c:pt>
                <c:pt idx="59930">
                  <c:v>20/09/2020</c:v>
                </c:pt>
                <c:pt idx="59931">
                  <c:v>21/09/2020</c:v>
                </c:pt>
                <c:pt idx="59932">
                  <c:v>22/09/2020</c:v>
                </c:pt>
                <c:pt idx="59933">
                  <c:v>23/09/2020</c:v>
                </c:pt>
                <c:pt idx="59934">
                  <c:v>24/09/2020</c:v>
                </c:pt>
                <c:pt idx="59935">
                  <c:v>25/09/2020</c:v>
                </c:pt>
                <c:pt idx="59936">
                  <c:v>26/09/2020</c:v>
                </c:pt>
                <c:pt idx="59937">
                  <c:v>27/09/2020</c:v>
                </c:pt>
                <c:pt idx="59938">
                  <c:v>28/09/2020</c:v>
                </c:pt>
                <c:pt idx="59939">
                  <c:v>29/09/2020</c:v>
                </c:pt>
                <c:pt idx="59940">
                  <c:v>30/09/2020</c:v>
                </c:pt>
                <c:pt idx="59941">
                  <c:v>01/10/2020</c:v>
                </c:pt>
                <c:pt idx="59942">
                  <c:v>02/10/2020</c:v>
                </c:pt>
                <c:pt idx="59943">
                  <c:v>03/10/2020</c:v>
                </c:pt>
                <c:pt idx="59944">
                  <c:v>04/10/2020</c:v>
                </c:pt>
                <c:pt idx="59945">
                  <c:v>05/10/2020</c:v>
                </c:pt>
                <c:pt idx="59946">
                  <c:v>06/10/2020</c:v>
                </c:pt>
                <c:pt idx="59947">
                  <c:v>07/10/2020</c:v>
                </c:pt>
                <c:pt idx="59948">
                  <c:v>08/10/2020</c:v>
                </c:pt>
                <c:pt idx="59949">
                  <c:v>09/10/2020</c:v>
                </c:pt>
                <c:pt idx="59950">
                  <c:v>10/10/2020</c:v>
                </c:pt>
                <c:pt idx="59951">
                  <c:v>11/10/2020</c:v>
                </c:pt>
                <c:pt idx="59952">
                  <c:v>12/10/2020</c:v>
                </c:pt>
                <c:pt idx="59953">
                  <c:v>13/10/2020</c:v>
                </c:pt>
                <c:pt idx="59954">
                  <c:v>14/10/2020</c:v>
                </c:pt>
                <c:pt idx="59955">
                  <c:v>15/10/2020</c:v>
                </c:pt>
                <c:pt idx="59956">
                  <c:v>16/10/2020</c:v>
                </c:pt>
                <c:pt idx="59957">
                  <c:v>17/10/2020</c:v>
                </c:pt>
                <c:pt idx="59958">
                  <c:v>18/10/2020</c:v>
                </c:pt>
                <c:pt idx="59959">
                  <c:v>19/10/2020</c:v>
                </c:pt>
                <c:pt idx="59960">
                  <c:v>20/10/2020</c:v>
                </c:pt>
                <c:pt idx="59961">
                  <c:v>21/10/2020</c:v>
                </c:pt>
                <c:pt idx="59962">
                  <c:v>22/10/2020</c:v>
                </c:pt>
                <c:pt idx="59963">
                  <c:v>23/10/2020</c:v>
                </c:pt>
                <c:pt idx="59964">
                  <c:v>24/10/2020</c:v>
                </c:pt>
                <c:pt idx="59965">
                  <c:v>25/10/2020</c:v>
                </c:pt>
                <c:pt idx="59966">
                  <c:v>26/10/2020</c:v>
                </c:pt>
                <c:pt idx="59967">
                  <c:v>27/10/2020</c:v>
                </c:pt>
                <c:pt idx="59968">
                  <c:v>28/10/2020</c:v>
                </c:pt>
                <c:pt idx="59969">
                  <c:v>29/10/2020</c:v>
                </c:pt>
                <c:pt idx="59970">
                  <c:v>30/10/2020</c:v>
                </c:pt>
                <c:pt idx="59971">
                  <c:v>31/10/2020</c:v>
                </c:pt>
                <c:pt idx="59972">
                  <c:v>01/11/2020</c:v>
                </c:pt>
                <c:pt idx="59973">
                  <c:v>02/11/2020</c:v>
                </c:pt>
                <c:pt idx="59974">
                  <c:v>03/11/2020</c:v>
                </c:pt>
                <c:pt idx="59975">
                  <c:v>04/11/2020</c:v>
                </c:pt>
                <c:pt idx="59976">
                  <c:v>05/11/2020</c:v>
                </c:pt>
                <c:pt idx="59977">
                  <c:v>06/11/2020</c:v>
                </c:pt>
                <c:pt idx="59978">
                  <c:v>07/11/2020</c:v>
                </c:pt>
                <c:pt idx="59979">
                  <c:v>08/11/2020</c:v>
                </c:pt>
                <c:pt idx="59980">
                  <c:v>09/11/2020</c:v>
                </c:pt>
                <c:pt idx="59981">
                  <c:v>10/11/2020</c:v>
                </c:pt>
                <c:pt idx="59982">
                  <c:v>11/11/2020</c:v>
                </c:pt>
                <c:pt idx="59983">
                  <c:v>12/11/2020</c:v>
                </c:pt>
                <c:pt idx="59984">
                  <c:v>13/11/2020</c:v>
                </c:pt>
                <c:pt idx="59985">
                  <c:v>14/11/2020</c:v>
                </c:pt>
                <c:pt idx="59986">
                  <c:v>15/11/2020</c:v>
                </c:pt>
                <c:pt idx="59987">
                  <c:v>16/11/2020</c:v>
                </c:pt>
                <c:pt idx="59988">
                  <c:v>17/11/2020</c:v>
                </c:pt>
                <c:pt idx="59989">
                  <c:v>18/11/2020</c:v>
                </c:pt>
                <c:pt idx="59990">
                  <c:v>19/11/2020</c:v>
                </c:pt>
                <c:pt idx="59991">
                  <c:v>20/11/2020</c:v>
                </c:pt>
                <c:pt idx="59992">
                  <c:v>21/11/2020</c:v>
                </c:pt>
                <c:pt idx="59993">
                  <c:v>22/11/2020</c:v>
                </c:pt>
                <c:pt idx="59994">
                  <c:v>23/11/2020</c:v>
                </c:pt>
                <c:pt idx="59995">
                  <c:v>24/11/2020</c:v>
                </c:pt>
                <c:pt idx="59996">
                  <c:v>25/11/2020</c:v>
                </c:pt>
                <c:pt idx="59997">
                  <c:v>26/11/2020</c:v>
                </c:pt>
                <c:pt idx="59998">
                  <c:v>27/11/2020</c:v>
                </c:pt>
                <c:pt idx="59999">
                  <c:v>28/11/2020</c:v>
                </c:pt>
                <c:pt idx="60000">
                  <c:v>29/11/2020</c:v>
                </c:pt>
                <c:pt idx="60001">
                  <c:v>30/11/2020</c:v>
                </c:pt>
                <c:pt idx="60002">
                  <c:v>01/12/2020</c:v>
                </c:pt>
                <c:pt idx="60003">
                  <c:v>02/12/2020</c:v>
                </c:pt>
                <c:pt idx="60004">
                  <c:v>03/12/2020</c:v>
                </c:pt>
                <c:pt idx="60005">
                  <c:v>04/12/2020</c:v>
                </c:pt>
                <c:pt idx="60006">
                  <c:v>05/12/2020</c:v>
                </c:pt>
                <c:pt idx="60007">
                  <c:v>06/12/2020</c:v>
                </c:pt>
                <c:pt idx="60008">
                  <c:v>07/12/2020</c:v>
                </c:pt>
                <c:pt idx="60009">
                  <c:v>08/12/2020</c:v>
                </c:pt>
                <c:pt idx="60010">
                  <c:v>09/12/2020</c:v>
                </c:pt>
                <c:pt idx="60011">
                  <c:v>10/12/2020</c:v>
                </c:pt>
                <c:pt idx="60012">
                  <c:v>11/12/2020</c:v>
                </c:pt>
                <c:pt idx="60013">
                  <c:v>12/12/2020</c:v>
                </c:pt>
                <c:pt idx="60014">
                  <c:v>13/12/2020</c:v>
                </c:pt>
                <c:pt idx="60015">
                  <c:v>14/12/2020</c:v>
                </c:pt>
                <c:pt idx="60016">
                  <c:v>15/12/2020</c:v>
                </c:pt>
                <c:pt idx="60017">
                  <c:v>16/12/2020</c:v>
                </c:pt>
                <c:pt idx="60018">
                  <c:v>17/12/2020</c:v>
                </c:pt>
                <c:pt idx="60019">
                  <c:v>18/12/2020</c:v>
                </c:pt>
                <c:pt idx="60020">
                  <c:v>19/12/2020</c:v>
                </c:pt>
                <c:pt idx="60021">
                  <c:v>20/12/2020</c:v>
                </c:pt>
                <c:pt idx="60022">
                  <c:v>21/12/2020</c:v>
                </c:pt>
                <c:pt idx="60023">
                  <c:v>22/12/2020</c:v>
                </c:pt>
                <c:pt idx="60024">
                  <c:v>23/12/2020</c:v>
                </c:pt>
                <c:pt idx="60025">
                  <c:v>24/12/2020</c:v>
                </c:pt>
                <c:pt idx="60026">
                  <c:v>25/12/2020</c:v>
                </c:pt>
                <c:pt idx="60027">
                  <c:v>26/12/2020</c:v>
                </c:pt>
                <c:pt idx="60028">
                  <c:v>27/12/2020</c:v>
                </c:pt>
                <c:pt idx="60029">
                  <c:v>28/12/2020</c:v>
                </c:pt>
                <c:pt idx="60030">
                  <c:v>29/12/2020</c:v>
                </c:pt>
                <c:pt idx="60031">
                  <c:v>30/12/2020</c:v>
                </c:pt>
                <c:pt idx="60032">
                  <c:v>31/12/2020</c:v>
                </c:pt>
                <c:pt idx="60033">
                  <c:v>01/10/2020</c:v>
                </c:pt>
                <c:pt idx="60034">
                  <c:v>02/10/2020</c:v>
                </c:pt>
                <c:pt idx="60035">
                  <c:v>03/10/2020</c:v>
                </c:pt>
                <c:pt idx="60036">
                  <c:v>04/10/2020</c:v>
                </c:pt>
                <c:pt idx="60037">
                  <c:v>05/10/2020</c:v>
                </c:pt>
                <c:pt idx="60038">
                  <c:v>06/10/2020</c:v>
                </c:pt>
                <c:pt idx="60039">
                  <c:v>07/10/2020</c:v>
                </c:pt>
                <c:pt idx="60040">
                  <c:v>08/10/2020</c:v>
                </c:pt>
                <c:pt idx="60041">
                  <c:v>09/10/2020</c:v>
                </c:pt>
                <c:pt idx="60042">
                  <c:v>10/10/2020</c:v>
                </c:pt>
                <c:pt idx="60043">
                  <c:v>11/10/2020</c:v>
                </c:pt>
                <c:pt idx="60044">
                  <c:v>12/10/2020</c:v>
                </c:pt>
                <c:pt idx="60045">
                  <c:v>13/10/2020</c:v>
                </c:pt>
                <c:pt idx="60046">
                  <c:v>14/10/2020</c:v>
                </c:pt>
                <c:pt idx="60047">
                  <c:v>15/10/2020</c:v>
                </c:pt>
                <c:pt idx="60048">
                  <c:v>16/10/2020</c:v>
                </c:pt>
                <c:pt idx="60049">
                  <c:v>17/10/2020</c:v>
                </c:pt>
                <c:pt idx="60050">
                  <c:v>18/10/2020</c:v>
                </c:pt>
                <c:pt idx="60051">
                  <c:v>19/10/2020</c:v>
                </c:pt>
                <c:pt idx="60052">
                  <c:v>20/10/2020</c:v>
                </c:pt>
                <c:pt idx="60053">
                  <c:v>21/10/2020</c:v>
                </c:pt>
                <c:pt idx="60054">
                  <c:v>22/10/2020</c:v>
                </c:pt>
                <c:pt idx="60055">
                  <c:v>23/10/2020</c:v>
                </c:pt>
                <c:pt idx="60056">
                  <c:v>24/10/2020</c:v>
                </c:pt>
                <c:pt idx="60057">
                  <c:v>25/10/2020</c:v>
                </c:pt>
                <c:pt idx="60058">
                  <c:v>26/10/2020</c:v>
                </c:pt>
                <c:pt idx="60059">
                  <c:v>27/10/2020</c:v>
                </c:pt>
                <c:pt idx="60060">
                  <c:v>28/10/2020</c:v>
                </c:pt>
                <c:pt idx="60061">
                  <c:v>29/10/2020</c:v>
                </c:pt>
                <c:pt idx="60062">
                  <c:v>30/10/2020</c:v>
                </c:pt>
                <c:pt idx="60063">
                  <c:v>31/10/2020</c:v>
                </c:pt>
                <c:pt idx="60064">
                  <c:v>01/11/2020</c:v>
                </c:pt>
                <c:pt idx="60065">
                  <c:v>02/11/2020</c:v>
                </c:pt>
                <c:pt idx="60066">
                  <c:v>03/11/2020</c:v>
                </c:pt>
                <c:pt idx="60067">
                  <c:v>04/11/2020</c:v>
                </c:pt>
                <c:pt idx="60068">
                  <c:v>05/11/2020</c:v>
                </c:pt>
                <c:pt idx="60069">
                  <c:v>06/11/2020</c:v>
                </c:pt>
                <c:pt idx="60070">
                  <c:v>07/11/2020</c:v>
                </c:pt>
                <c:pt idx="60071">
                  <c:v>08/11/2020</c:v>
                </c:pt>
                <c:pt idx="60072">
                  <c:v>09/11/2020</c:v>
                </c:pt>
                <c:pt idx="60073">
                  <c:v>10/11/2020</c:v>
                </c:pt>
                <c:pt idx="60074">
                  <c:v>11/11/2020</c:v>
                </c:pt>
                <c:pt idx="60075">
                  <c:v>12/11/2020</c:v>
                </c:pt>
                <c:pt idx="60076">
                  <c:v>13/11/2020</c:v>
                </c:pt>
                <c:pt idx="60077">
                  <c:v>14/11/2020</c:v>
                </c:pt>
                <c:pt idx="60078">
                  <c:v>15/11/2020</c:v>
                </c:pt>
                <c:pt idx="60079">
                  <c:v>16/11/2020</c:v>
                </c:pt>
                <c:pt idx="60080">
                  <c:v>17/11/2020</c:v>
                </c:pt>
                <c:pt idx="60081">
                  <c:v>18/11/2020</c:v>
                </c:pt>
                <c:pt idx="60082">
                  <c:v>19/11/2020</c:v>
                </c:pt>
                <c:pt idx="60083">
                  <c:v>20/11/2020</c:v>
                </c:pt>
                <c:pt idx="60084">
                  <c:v>21/11/2020</c:v>
                </c:pt>
                <c:pt idx="60085">
                  <c:v>22/11/2020</c:v>
                </c:pt>
                <c:pt idx="60086">
                  <c:v>23/11/2020</c:v>
                </c:pt>
                <c:pt idx="60087">
                  <c:v>24/11/2020</c:v>
                </c:pt>
                <c:pt idx="60088">
                  <c:v>25/11/2020</c:v>
                </c:pt>
                <c:pt idx="60089">
                  <c:v>26/11/2020</c:v>
                </c:pt>
                <c:pt idx="60090">
                  <c:v>27/11/2020</c:v>
                </c:pt>
                <c:pt idx="60091">
                  <c:v>28/11/2020</c:v>
                </c:pt>
                <c:pt idx="60092">
                  <c:v>29/11/2020</c:v>
                </c:pt>
                <c:pt idx="60093">
                  <c:v>30/11/2020</c:v>
                </c:pt>
                <c:pt idx="60094">
                  <c:v>01/12/2020</c:v>
                </c:pt>
                <c:pt idx="60095">
                  <c:v>02/12/2020</c:v>
                </c:pt>
                <c:pt idx="60096">
                  <c:v>03/12/2020</c:v>
                </c:pt>
                <c:pt idx="60097">
                  <c:v>04/12/2020</c:v>
                </c:pt>
                <c:pt idx="60098">
                  <c:v>05/12/2020</c:v>
                </c:pt>
                <c:pt idx="60099">
                  <c:v>06/12/2020</c:v>
                </c:pt>
                <c:pt idx="60100">
                  <c:v>07/12/2020</c:v>
                </c:pt>
                <c:pt idx="60101">
                  <c:v>08/12/2020</c:v>
                </c:pt>
                <c:pt idx="60102">
                  <c:v>09/12/2020</c:v>
                </c:pt>
                <c:pt idx="60103">
                  <c:v>10/12/2020</c:v>
                </c:pt>
                <c:pt idx="60104">
                  <c:v>11/12/2020</c:v>
                </c:pt>
                <c:pt idx="60105">
                  <c:v>12/12/2020</c:v>
                </c:pt>
                <c:pt idx="60106">
                  <c:v>13/12/2020</c:v>
                </c:pt>
                <c:pt idx="60107">
                  <c:v>14/12/2020</c:v>
                </c:pt>
                <c:pt idx="60108">
                  <c:v>15/12/2020</c:v>
                </c:pt>
                <c:pt idx="60109">
                  <c:v>16/12/2020</c:v>
                </c:pt>
                <c:pt idx="60110">
                  <c:v>17/12/2020</c:v>
                </c:pt>
                <c:pt idx="60111">
                  <c:v>18/12/2020</c:v>
                </c:pt>
                <c:pt idx="60112">
                  <c:v>19/12/2020</c:v>
                </c:pt>
                <c:pt idx="60113">
                  <c:v>20/12/2020</c:v>
                </c:pt>
                <c:pt idx="60114">
                  <c:v>21/12/2020</c:v>
                </c:pt>
                <c:pt idx="60115">
                  <c:v>22/12/2020</c:v>
                </c:pt>
                <c:pt idx="60116">
                  <c:v>23/12/2020</c:v>
                </c:pt>
                <c:pt idx="60117">
                  <c:v>24/12/2020</c:v>
                </c:pt>
                <c:pt idx="60118">
                  <c:v>25/12/2020</c:v>
                </c:pt>
                <c:pt idx="60119">
                  <c:v>26/12/2020</c:v>
                </c:pt>
                <c:pt idx="60120">
                  <c:v>27/12/2020</c:v>
                </c:pt>
                <c:pt idx="60121">
                  <c:v>28/12/2020</c:v>
                </c:pt>
                <c:pt idx="60122">
                  <c:v>29/12/2020</c:v>
                </c:pt>
                <c:pt idx="60123">
                  <c:v>30/12/2020</c:v>
                </c:pt>
                <c:pt idx="60124">
                  <c:v>31/12/2020</c:v>
                </c:pt>
                <c:pt idx="60125">
                  <c:v>01/01/2021</c:v>
                </c:pt>
                <c:pt idx="60126">
                  <c:v>02/01/2021</c:v>
                </c:pt>
                <c:pt idx="60127">
                  <c:v>03/01/2021</c:v>
                </c:pt>
                <c:pt idx="60128">
                  <c:v>04/01/2021</c:v>
                </c:pt>
                <c:pt idx="60129">
                  <c:v>05/01/2021</c:v>
                </c:pt>
                <c:pt idx="60130">
                  <c:v>06/01/2021</c:v>
                </c:pt>
                <c:pt idx="60131">
                  <c:v>07/01/2021</c:v>
                </c:pt>
                <c:pt idx="60132">
                  <c:v>08/01/2021</c:v>
                </c:pt>
                <c:pt idx="60133">
                  <c:v>09/01/2021</c:v>
                </c:pt>
                <c:pt idx="60134">
                  <c:v>10/01/2021</c:v>
                </c:pt>
                <c:pt idx="60135">
                  <c:v>11/01/2021</c:v>
                </c:pt>
                <c:pt idx="60136">
                  <c:v>12/01/2021</c:v>
                </c:pt>
                <c:pt idx="60137">
                  <c:v>13/01/2021</c:v>
                </c:pt>
                <c:pt idx="60138">
                  <c:v>14/01/2021</c:v>
                </c:pt>
                <c:pt idx="60139">
                  <c:v>15/01/2021</c:v>
                </c:pt>
                <c:pt idx="60140">
                  <c:v>16/01/2021</c:v>
                </c:pt>
                <c:pt idx="60141">
                  <c:v>17/01/2021</c:v>
                </c:pt>
                <c:pt idx="60142">
                  <c:v>18/01/2021</c:v>
                </c:pt>
                <c:pt idx="60143">
                  <c:v>19/01/2021</c:v>
                </c:pt>
                <c:pt idx="60144">
                  <c:v>20/01/2021</c:v>
                </c:pt>
                <c:pt idx="60145">
                  <c:v>21/01/2021</c:v>
                </c:pt>
                <c:pt idx="60146">
                  <c:v>22/01/2021</c:v>
                </c:pt>
                <c:pt idx="60147">
                  <c:v>23/01/2021</c:v>
                </c:pt>
                <c:pt idx="60148">
                  <c:v>24/01/2021</c:v>
                </c:pt>
                <c:pt idx="60149">
                  <c:v>25/01/2021</c:v>
                </c:pt>
                <c:pt idx="60150">
                  <c:v>26/01/2021</c:v>
                </c:pt>
                <c:pt idx="60151">
                  <c:v>27/01/2021</c:v>
                </c:pt>
                <c:pt idx="60152">
                  <c:v>28/01/2021</c:v>
                </c:pt>
                <c:pt idx="60153">
                  <c:v>29/01/2021</c:v>
                </c:pt>
                <c:pt idx="60154">
                  <c:v>30/01/2021</c:v>
                </c:pt>
                <c:pt idx="60155">
                  <c:v>31/01/2021</c:v>
                </c:pt>
                <c:pt idx="60156">
                  <c:v>01/02/2021</c:v>
                </c:pt>
                <c:pt idx="60157">
                  <c:v>02/02/2021</c:v>
                </c:pt>
                <c:pt idx="60158">
                  <c:v>03/02/2021</c:v>
                </c:pt>
                <c:pt idx="60159">
                  <c:v>04/02/2021</c:v>
                </c:pt>
                <c:pt idx="60160">
                  <c:v>05/02/2021</c:v>
                </c:pt>
                <c:pt idx="60161">
                  <c:v>06/02/2021</c:v>
                </c:pt>
                <c:pt idx="60162">
                  <c:v>07/02/2021</c:v>
                </c:pt>
                <c:pt idx="60163">
                  <c:v>08/02/2021</c:v>
                </c:pt>
                <c:pt idx="60164">
                  <c:v>09/02/2021</c:v>
                </c:pt>
                <c:pt idx="60165">
                  <c:v>10/02/2021</c:v>
                </c:pt>
                <c:pt idx="60166">
                  <c:v>11/02/2021</c:v>
                </c:pt>
                <c:pt idx="60167">
                  <c:v>12/02/2021</c:v>
                </c:pt>
                <c:pt idx="60168">
                  <c:v>13/02/2021</c:v>
                </c:pt>
                <c:pt idx="60169">
                  <c:v>14/02/2021</c:v>
                </c:pt>
                <c:pt idx="60170">
                  <c:v>15/02/2021</c:v>
                </c:pt>
                <c:pt idx="60171">
                  <c:v>16/02/2021</c:v>
                </c:pt>
                <c:pt idx="60172">
                  <c:v>17/02/2021</c:v>
                </c:pt>
                <c:pt idx="60173">
                  <c:v>18/02/2021</c:v>
                </c:pt>
                <c:pt idx="60174">
                  <c:v>19/02/2021</c:v>
                </c:pt>
                <c:pt idx="60175">
                  <c:v>20/02/2021</c:v>
                </c:pt>
                <c:pt idx="60176">
                  <c:v>21/02/2021</c:v>
                </c:pt>
                <c:pt idx="60177">
                  <c:v>22/02/2021</c:v>
                </c:pt>
                <c:pt idx="60178">
                  <c:v>23/02/2021</c:v>
                </c:pt>
                <c:pt idx="60179">
                  <c:v>24/02/2021</c:v>
                </c:pt>
                <c:pt idx="60180">
                  <c:v>25/02/2021</c:v>
                </c:pt>
                <c:pt idx="60181">
                  <c:v>26/02/2021</c:v>
                </c:pt>
                <c:pt idx="60182">
                  <c:v>27/02/2021</c:v>
                </c:pt>
                <c:pt idx="60183">
                  <c:v>28/02/2021</c:v>
                </c:pt>
                <c:pt idx="60184">
                  <c:v>01/03/2021</c:v>
                </c:pt>
                <c:pt idx="60185">
                  <c:v>02/03/2021</c:v>
                </c:pt>
                <c:pt idx="60186">
                  <c:v>03/03/2021</c:v>
                </c:pt>
                <c:pt idx="60187">
                  <c:v>04/03/2021</c:v>
                </c:pt>
                <c:pt idx="60188">
                  <c:v>05/03/2021</c:v>
                </c:pt>
                <c:pt idx="60189">
                  <c:v>06/03/2021</c:v>
                </c:pt>
                <c:pt idx="60190">
                  <c:v>07/03/2021</c:v>
                </c:pt>
                <c:pt idx="60191">
                  <c:v>08/03/2021</c:v>
                </c:pt>
                <c:pt idx="60192">
                  <c:v>09/03/2021</c:v>
                </c:pt>
                <c:pt idx="60193">
                  <c:v>10/03/2021</c:v>
                </c:pt>
                <c:pt idx="60194">
                  <c:v>11/03/2021</c:v>
                </c:pt>
                <c:pt idx="60195">
                  <c:v>12/03/2021</c:v>
                </c:pt>
                <c:pt idx="60196">
                  <c:v>13/03/2021</c:v>
                </c:pt>
                <c:pt idx="60197">
                  <c:v>14/03/2021</c:v>
                </c:pt>
                <c:pt idx="60198">
                  <c:v>15/03/2021</c:v>
                </c:pt>
                <c:pt idx="60199">
                  <c:v>16/03/2021</c:v>
                </c:pt>
                <c:pt idx="60200">
                  <c:v>17/03/2021</c:v>
                </c:pt>
                <c:pt idx="60201">
                  <c:v>18/03/2021</c:v>
                </c:pt>
                <c:pt idx="60202">
                  <c:v>19/03/2021</c:v>
                </c:pt>
                <c:pt idx="60203">
                  <c:v>20/03/2021</c:v>
                </c:pt>
                <c:pt idx="60204">
                  <c:v>21/03/2021</c:v>
                </c:pt>
                <c:pt idx="60205">
                  <c:v>22/03/2021</c:v>
                </c:pt>
                <c:pt idx="60206">
                  <c:v>23/03/2021</c:v>
                </c:pt>
                <c:pt idx="60207">
                  <c:v>24/03/2021</c:v>
                </c:pt>
                <c:pt idx="60208">
                  <c:v>25/03/2021</c:v>
                </c:pt>
                <c:pt idx="60209">
                  <c:v>26/03/2021</c:v>
                </c:pt>
                <c:pt idx="60210">
                  <c:v>27/03/2021</c:v>
                </c:pt>
                <c:pt idx="60211">
                  <c:v>28/03/2021</c:v>
                </c:pt>
                <c:pt idx="60212">
                  <c:v>29/03/2021</c:v>
                </c:pt>
                <c:pt idx="60213">
                  <c:v>30/03/2021</c:v>
                </c:pt>
                <c:pt idx="60214">
                  <c:v>31/03/2021</c:v>
                </c:pt>
                <c:pt idx="60215">
                  <c:v>01/01/2021</c:v>
                </c:pt>
                <c:pt idx="60216">
                  <c:v>02/01/2021</c:v>
                </c:pt>
                <c:pt idx="60217">
                  <c:v>03/01/2021</c:v>
                </c:pt>
                <c:pt idx="60218">
                  <c:v>04/01/2021</c:v>
                </c:pt>
                <c:pt idx="60219">
                  <c:v>05/01/2021</c:v>
                </c:pt>
                <c:pt idx="60220">
                  <c:v>06/01/2021</c:v>
                </c:pt>
                <c:pt idx="60221">
                  <c:v>07/01/2021</c:v>
                </c:pt>
                <c:pt idx="60222">
                  <c:v>08/01/2021</c:v>
                </c:pt>
                <c:pt idx="60223">
                  <c:v>09/01/2021</c:v>
                </c:pt>
                <c:pt idx="60224">
                  <c:v>10/01/2021</c:v>
                </c:pt>
                <c:pt idx="60225">
                  <c:v>11/01/2021</c:v>
                </c:pt>
                <c:pt idx="60226">
                  <c:v>12/01/2021</c:v>
                </c:pt>
                <c:pt idx="60227">
                  <c:v>13/01/2021</c:v>
                </c:pt>
                <c:pt idx="60228">
                  <c:v>14/01/2021</c:v>
                </c:pt>
                <c:pt idx="60229">
                  <c:v>15/01/2021</c:v>
                </c:pt>
                <c:pt idx="60230">
                  <c:v>16/01/2021</c:v>
                </c:pt>
                <c:pt idx="60231">
                  <c:v>17/01/2021</c:v>
                </c:pt>
                <c:pt idx="60232">
                  <c:v>18/01/2021</c:v>
                </c:pt>
                <c:pt idx="60233">
                  <c:v>19/01/2021</c:v>
                </c:pt>
                <c:pt idx="60234">
                  <c:v>20/01/2021</c:v>
                </c:pt>
                <c:pt idx="60235">
                  <c:v>21/01/2021</c:v>
                </c:pt>
                <c:pt idx="60236">
                  <c:v>22/01/2021</c:v>
                </c:pt>
                <c:pt idx="60237">
                  <c:v>23/01/2021</c:v>
                </c:pt>
                <c:pt idx="60238">
                  <c:v>24/01/2021</c:v>
                </c:pt>
                <c:pt idx="60239">
                  <c:v>25/01/2021</c:v>
                </c:pt>
                <c:pt idx="60240">
                  <c:v>26/01/2021</c:v>
                </c:pt>
                <c:pt idx="60241">
                  <c:v>27/01/2021</c:v>
                </c:pt>
                <c:pt idx="60242">
                  <c:v>28/01/2021</c:v>
                </c:pt>
                <c:pt idx="60243">
                  <c:v>29/01/2021</c:v>
                </c:pt>
                <c:pt idx="60244">
                  <c:v>30/01/2021</c:v>
                </c:pt>
                <c:pt idx="60245">
                  <c:v>31/01/2021</c:v>
                </c:pt>
                <c:pt idx="60246">
                  <c:v>01/02/2021</c:v>
                </c:pt>
                <c:pt idx="60247">
                  <c:v>02/02/2021</c:v>
                </c:pt>
                <c:pt idx="60248">
                  <c:v>03/02/2021</c:v>
                </c:pt>
                <c:pt idx="60249">
                  <c:v>04/02/2021</c:v>
                </c:pt>
                <c:pt idx="60250">
                  <c:v>05/02/2021</c:v>
                </c:pt>
                <c:pt idx="60251">
                  <c:v>06/02/2021</c:v>
                </c:pt>
                <c:pt idx="60252">
                  <c:v>07/02/2021</c:v>
                </c:pt>
                <c:pt idx="60253">
                  <c:v>08/02/2021</c:v>
                </c:pt>
                <c:pt idx="60254">
                  <c:v>09/02/2021</c:v>
                </c:pt>
                <c:pt idx="60255">
                  <c:v>10/02/2021</c:v>
                </c:pt>
                <c:pt idx="60256">
                  <c:v>11/02/2021</c:v>
                </c:pt>
                <c:pt idx="60257">
                  <c:v>12/02/2021</c:v>
                </c:pt>
                <c:pt idx="60258">
                  <c:v>13/02/2021</c:v>
                </c:pt>
                <c:pt idx="60259">
                  <c:v>14/02/2021</c:v>
                </c:pt>
                <c:pt idx="60260">
                  <c:v>15/02/2021</c:v>
                </c:pt>
                <c:pt idx="60261">
                  <c:v>16/02/2021</c:v>
                </c:pt>
                <c:pt idx="60262">
                  <c:v>17/02/2021</c:v>
                </c:pt>
                <c:pt idx="60263">
                  <c:v>18/02/2021</c:v>
                </c:pt>
                <c:pt idx="60264">
                  <c:v>19/02/2021</c:v>
                </c:pt>
                <c:pt idx="60265">
                  <c:v>20/02/2021</c:v>
                </c:pt>
                <c:pt idx="60266">
                  <c:v>21/02/2021</c:v>
                </c:pt>
                <c:pt idx="60267">
                  <c:v>22/02/2021</c:v>
                </c:pt>
                <c:pt idx="60268">
                  <c:v>23/02/2021</c:v>
                </c:pt>
                <c:pt idx="60269">
                  <c:v>24/02/2021</c:v>
                </c:pt>
                <c:pt idx="60270">
                  <c:v>25/02/2021</c:v>
                </c:pt>
                <c:pt idx="60271">
                  <c:v>26/02/2021</c:v>
                </c:pt>
                <c:pt idx="60272">
                  <c:v>27/02/2021</c:v>
                </c:pt>
                <c:pt idx="60273">
                  <c:v>28/02/2021</c:v>
                </c:pt>
                <c:pt idx="60274">
                  <c:v>01/03/2021</c:v>
                </c:pt>
                <c:pt idx="60275">
                  <c:v>02/03/2021</c:v>
                </c:pt>
                <c:pt idx="60276">
                  <c:v>03/03/2021</c:v>
                </c:pt>
                <c:pt idx="60277">
                  <c:v>04/03/2021</c:v>
                </c:pt>
                <c:pt idx="60278">
                  <c:v>05/03/2021</c:v>
                </c:pt>
                <c:pt idx="60279">
                  <c:v>06/03/2021</c:v>
                </c:pt>
                <c:pt idx="60280">
                  <c:v>07/03/2021</c:v>
                </c:pt>
                <c:pt idx="60281">
                  <c:v>08/03/2021</c:v>
                </c:pt>
                <c:pt idx="60282">
                  <c:v>09/03/2021</c:v>
                </c:pt>
                <c:pt idx="60283">
                  <c:v>10/03/2021</c:v>
                </c:pt>
                <c:pt idx="60284">
                  <c:v>11/03/2021</c:v>
                </c:pt>
                <c:pt idx="60285">
                  <c:v>12/03/2021</c:v>
                </c:pt>
                <c:pt idx="60286">
                  <c:v>13/03/2021</c:v>
                </c:pt>
                <c:pt idx="60287">
                  <c:v>14/03/2021</c:v>
                </c:pt>
                <c:pt idx="60288">
                  <c:v>15/03/2021</c:v>
                </c:pt>
                <c:pt idx="60289">
                  <c:v>16/03/2021</c:v>
                </c:pt>
                <c:pt idx="60290">
                  <c:v>17/03/2021</c:v>
                </c:pt>
                <c:pt idx="60291">
                  <c:v>18/03/2021</c:v>
                </c:pt>
                <c:pt idx="60292">
                  <c:v>19/03/2021</c:v>
                </c:pt>
                <c:pt idx="60293">
                  <c:v>20/03/2021</c:v>
                </c:pt>
                <c:pt idx="60294">
                  <c:v>21/03/2021</c:v>
                </c:pt>
                <c:pt idx="60295">
                  <c:v>22/03/2021</c:v>
                </c:pt>
                <c:pt idx="60296">
                  <c:v>23/03/2021</c:v>
                </c:pt>
                <c:pt idx="60297">
                  <c:v>24/03/2021</c:v>
                </c:pt>
                <c:pt idx="60298">
                  <c:v>25/03/2021</c:v>
                </c:pt>
                <c:pt idx="60299">
                  <c:v>26/03/2021</c:v>
                </c:pt>
                <c:pt idx="60300">
                  <c:v>27/03/2021</c:v>
                </c:pt>
                <c:pt idx="60301">
                  <c:v>28/03/2021</c:v>
                </c:pt>
                <c:pt idx="60302">
                  <c:v>29/03/2021</c:v>
                </c:pt>
                <c:pt idx="60303">
                  <c:v>30/03/2021</c:v>
                </c:pt>
                <c:pt idx="60304">
                  <c:v>31/03/2021</c:v>
                </c:pt>
                <c:pt idx="60305">
                  <c:v>01/04/2021</c:v>
                </c:pt>
                <c:pt idx="60306">
                  <c:v>02/04/2021</c:v>
                </c:pt>
                <c:pt idx="60307">
                  <c:v>03/04/2021</c:v>
                </c:pt>
                <c:pt idx="60308">
                  <c:v>04/04/2021</c:v>
                </c:pt>
                <c:pt idx="60309">
                  <c:v>05/04/2021</c:v>
                </c:pt>
                <c:pt idx="60310">
                  <c:v>06/04/2021</c:v>
                </c:pt>
                <c:pt idx="60311">
                  <c:v>07/04/2021</c:v>
                </c:pt>
                <c:pt idx="60312">
                  <c:v>08/04/2021</c:v>
                </c:pt>
                <c:pt idx="60313">
                  <c:v>09/04/2021</c:v>
                </c:pt>
                <c:pt idx="60314">
                  <c:v>10/04/2021</c:v>
                </c:pt>
                <c:pt idx="60315">
                  <c:v>11/04/2021</c:v>
                </c:pt>
                <c:pt idx="60316">
                  <c:v>12/04/2021</c:v>
                </c:pt>
                <c:pt idx="60317">
                  <c:v>13/04/2021</c:v>
                </c:pt>
                <c:pt idx="60318">
                  <c:v>14/04/2021</c:v>
                </c:pt>
                <c:pt idx="60319">
                  <c:v>15/04/2021</c:v>
                </c:pt>
                <c:pt idx="60320">
                  <c:v>16/04/2021</c:v>
                </c:pt>
                <c:pt idx="60321">
                  <c:v>17/04/2021</c:v>
                </c:pt>
                <c:pt idx="60322">
                  <c:v>18/04/2021</c:v>
                </c:pt>
                <c:pt idx="60323">
                  <c:v>19/04/2021</c:v>
                </c:pt>
                <c:pt idx="60324">
                  <c:v>20/04/2021</c:v>
                </c:pt>
                <c:pt idx="60325">
                  <c:v>21/04/2021</c:v>
                </c:pt>
                <c:pt idx="60326">
                  <c:v>22/04/2021</c:v>
                </c:pt>
                <c:pt idx="60327">
                  <c:v>23/04/2021</c:v>
                </c:pt>
                <c:pt idx="60328">
                  <c:v>24/04/2021</c:v>
                </c:pt>
                <c:pt idx="60329">
                  <c:v>25/04/2021</c:v>
                </c:pt>
                <c:pt idx="60330">
                  <c:v>26/04/2021</c:v>
                </c:pt>
                <c:pt idx="60331">
                  <c:v>27/04/2021</c:v>
                </c:pt>
                <c:pt idx="60332">
                  <c:v>28/04/2021</c:v>
                </c:pt>
                <c:pt idx="60333">
                  <c:v>29/04/2021</c:v>
                </c:pt>
                <c:pt idx="60334">
                  <c:v>30/04/2021</c:v>
                </c:pt>
                <c:pt idx="60335">
                  <c:v>01/05/2021</c:v>
                </c:pt>
                <c:pt idx="60336">
                  <c:v>02/05/2021</c:v>
                </c:pt>
                <c:pt idx="60337">
                  <c:v>03/05/2021</c:v>
                </c:pt>
                <c:pt idx="60338">
                  <c:v>04/05/2021</c:v>
                </c:pt>
                <c:pt idx="60339">
                  <c:v>05/05/2021</c:v>
                </c:pt>
                <c:pt idx="60340">
                  <c:v>06/05/2021</c:v>
                </c:pt>
                <c:pt idx="60341">
                  <c:v>07/05/2021</c:v>
                </c:pt>
                <c:pt idx="60342">
                  <c:v>08/05/2021</c:v>
                </c:pt>
                <c:pt idx="60343">
                  <c:v>09/05/2021</c:v>
                </c:pt>
                <c:pt idx="60344">
                  <c:v>10/05/2021</c:v>
                </c:pt>
                <c:pt idx="60345">
                  <c:v>11/05/2021</c:v>
                </c:pt>
                <c:pt idx="60346">
                  <c:v>12/05/2021</c:v>
                </c:pt>
                <c:pt idx="60347">
                  <c:v>13/05/2021</c:v>
                </c:pt>
                <c:pt idx="60348">
                  <c:v>14/05/2021</c:v>
                </c:pt>
                <c:pt idx="60349">
                  <c:v>15/05/2021</c:v>
                </c:pt>
                <c:pt idx="60350">
                  <c:v>16/05/2021</c:v>
                </c:pt>
                <c:pt idx="60351">
                  <c:v>17/05/2021</c:v>
                </c:pt>
                <c:pt idx="60352">
                  <c:v>18/05/2021</c:v>
                </c:pt>
                <c:pt idx="60353">
                  <c:v>19/05/2021</c:v>
                </c:pt>
                <c:pt idx="60354">
                  <c:v>20/05/2021</c:v>
                </c:pt>
                <c:pt idx="60355">
                  <c:v>21/05/2021</c:v>
                </c:pt>
                <c:pt idx="60356">
                  <c:v>22/05/2021</c:v>
                </c:pt>
                <c:pt idx="60357">
                  <c:v>23/05/2021</c:v>
                </c:pt>
                <c:pt idx="60358">
                  <c:v>24/05/2021</c:v>
                </c:pt>
                <c:pt idx="60359">
                  <c:v>25/05/2021</c:v>
                </c:pt>
                <c:pt idx="60360">
                  <c:v>26/05/2021</c:v>
                </c:pt>
                <c:pt idx="60361">
                  <c:v>27/05/2021</c:v>
                </c:pt>
                <c:pt idx="60362">
                  <c:v>28/05/2021</c:v>
                </c:pt>
                <c:pt idx="60363">
                  <c:v>29/05/2021</c:v>
                </c:pt>
                <c:pt idx="60364">
                  <c:v>30/05/2021</c:v>
                </c:pt>
                <c:pt idx="60365">
                  <c:v>31/05/2021</c:v>
                </c:pt>
                <c:pt idx="60366">
                  <c:v>01/06/2021</c:v>
                </c:pt>
                <c:pt idx="60367">
                  <c:v>02/06/2021</c:v>
                </c:pt>
                <c:pt idx="60368">
                  <c:v>03/06/2021</c:v>
                </c:pt>
                <c:pt idx="60369">
                  <c:v>04/06/2021</c:v>
                </c:pt>
                <c:pt idx="60370">
                  <c:v>05/06/2021</c:v>
                </c:pt>
                <c:pt idx="60371">
                  <c:v>06/06/2021</c:v>
                </c:pt>
                <c:pt idx="60372">
                  <c:v>07/06/2021</c:v>
                </c:pt>
                <c:pt idx="60373">
                  <c:v>08/06/2021</c:v>
                </c:pt>
                <c:pt idx="60374">
                  <c:v>09/06/2021</c:v>
                </c:pt>
                <c:pt idx="60375">
                  <c:v>10/06/2021</c:v>
                </c:pt>
                <c:pt idx="60376">
                  <c:v>11/06/2021</c:v>
                </c:pt>
                <c:pt idx="60377">
                  <c:v>12/06/2021</c:v>
                </c:pt>
                <c:pt idx="60378">
                  <c:v>13/06/2021</c:v>
                </c:pt>
                <c:pt idx="60379">
                  <c:v>14/06/2021</c:v>
                </c:pt>
                <c:pt idx="60380">
                  <c:v>15/06/2021</c:v>
                </c:pt>
                <c:pt idx="60381">
                  <c:v>16/06/2021</c:v>
                </c:pt>
                <c:pt idx="60382">
                  <c:v>17/06/2021</c:v>
                </c:pt>
                <c:pt idx="60383">
                  <c:v>18/06/2021</c:v>
                </c:pt>
                <c:pt idx="60384">
                  <c:v>19/06/2021</c:v>
                </c:pt>
                <c:pt idx="60385">
                  <c:v>20/06/2021</c:v>
                </c:pt>
                <c:pt idx="60386">
                  <c:v>21/06/2021</c:v>
                </c:pt>
                <c:pt idx="60387">
                  <c:v>22/06/2021</c:v>
                </c:pt>
                <c:pt idx="60388">
                  <c:v>23/06/2021</c:v>
                </c:pt>
                <c:pt idx="60389">
                  <c:v>24/06/2021</c:v>
                </c:pt>
                <c:pt idx="60390">
                  <c:v>25/06/2021</c:v>
                </c:pt>
                <c:pt idx="60391">
                  <c:v>26/06/2021</c:v>
                </c:pt>
                <c:pt idx="60392">
                  <c:v>27/06/2021</c:v>
                </c:pt>
                <c:pt idx="60393">
                  <c:v>28/06/2021</c:v>
                </c:pt>
                <c:pt idx="60394">
                  <c:v>29/06/2021</c:v>
                </c:pt>
                <c:pt idx="60395">
                  <c:v>30/06/2021</c:v>
                </c:pt>
                <c:pt idx="60396">
                  <c:v>01/04/2021</c:v>
                </c:pt>
                <c:pt idx="60397">
                  <c:v>02/04/2021</c:v>
                </c:pt>
                <c:pt idx="60398">
                  <c:v>03/04/2021</c:v>
                </c:pt>
                <c:pt idx="60399">
                  <c:v>04/04/2021</c:v>
                </c:pt>
                <c:pt idx="60400">
                  <c:v>05/04/2021</c:v>
                </c:pt>
                <c:pt idx="60401">
                  <c:v>06/04/2021</c:v>
                </c:pt>
                <c:pt idx="60402">
                  <c:v>07/04/2021</c:v>
                </c:pt>
                <c:pt idx="60403">
                  <c:v>08/04/2021</c:v>
                </c:pt>
                <c:pt idx="60404">
                  <c:v>09/04/2021</c:v>
                </c:pt>
                <c:pt idx="60405">
                  <c:v>10/04/2021</c:v>
                </c:pt>
                <c:pt idx="60406">
                  <c:v>11/04/2021</c:v>
                </c:pt>
                <c:pt idx="60407">
                  <c:v>12/04/2021</c:v>
                </c:pt>
                <c:pt idx="60408">
                  <c:v>13/04/2021</c:v>
                </c:pt>
                <c:pt idx="60409">
                  <c:v>14/04/2021</c:v>
                </c:pt>
                <c:pt idx="60410">
                  <c:v>15/04/2021</c:v>
                </c:pt>
                <c:pt idx="60411">
                  <c:v>16/04/2021</c:v>
                </c:pt>
                <c:pt idx="60412">
                  <c:v>17/04/2021</c:v>
                </c:pt>
                <c:pt idx="60413">
                  <c:v>18/04/2021</c:v>
                </c:pt>
                <c:pt idx="60414">
                  <c:v>19/04/2021</c:v>
                </c:pt>
                <c:pt idx="60415">
                  <c:v>20/04/2021</c:v>
                </c:pt>
                <c:pt idx="60416">
                  <c:v>21/04/2021</c:v>
                </c:pt>
                <c:pt idx="60417">
                  <c:v>22/04/2021</c:v>
                </c:pt>
                <c:pt idx="60418">
                  <c:v>23/04/2021</c:v>
                </c:pt>
                <c:pt idx="60419">
                  <c:v>24/04/2021</c:v>
                </c:pt>
                <c:pt idx="60420">
                  <c:v>25/04/2021</c:v>
                </c:pt>
                <c:pt idx="60421">
                  <c:v>26/04/2021</c:v>
                </c:pt>
                <c:pt idx="60422">
                  <c:v>27/04/2021</c:v>
                </c:pt>
                <c:pt idx="60423">
                  <c:v>28/04/2021</c:v>
                </c:pt>
                <c:pt idx="60424">
                  <c:v>29/04/2021</c:v>
                </c:pt>
                <c:pt idx="60425">
                  <c:v>30/04/2021</c:v>
                </c:pt>
                <c:pt idx="60426">
                  <c:v>01/05/2021</c:v>
                </c:pt>
                <c:pt idx="60427">
                  <c:v>02/05/2021</c:v>
                </c:pt>
                <c:pt idx="60428">
                  <c:v>03/05/2021</c:v>
                </c:pt>
                <c:pt idx="60429">
                  <c:v>04/05/2021</c:v>
                </c:pt>
                <c:pt idx="60430">
                  <c:v>05/05/2021</c:v>
                </c:pt>
                <c:pt idx="60431">
                  <c:v>06/05/2021</c:v>
                </c:pt>
                <c:pt idx="60432">
                  <c:v>07/05/2021</c:v>
                </c:pt>
                <c:pt idx="60433">
                  <c:v>08/05/2021</c:v>
                </c:pt>
                <c:pt idx="60434">
                  <c:v>09/05/2021</c:v>
                </c:pt>
                <c:pt idx="60435">
                  <c:v>10/05/2021</c:v>
                </c:pt>
                <c:pt idx="60436">
                  <c:v>11/05/2021</c:v>
                </c:pt>
                <c:pt idx="60437">
                  <c:v>12/05/2021</c:v>
                </c:pt>
                <c:pt idx="60438">
                  <c:v>13/05/2021</c:v>
                </c:pt>
                <c:pt idx="60439">
                  <c:v>14/05/2021</c:v>
                </c:pt>
                <c:pt idx="60440">
                  <c:v>15/05/2021</c:v>
                </c:pt>
                <c:pt idx="60441">
                  <c:v>16/05/2021</c:v>
                </c:pt>
                <c:pt idx="60442">
                  <c:v>17/05/2021</c:v>
                </c:pt>
                <c:pt idx="60443">
                  <c:v>18/05/2021</c:v>
                </c:pt>
                <c:pt idx="60444">
                  <c:v>19/05/2021</c:v>
                </c:pt>
                <c:pt idx="60445">
                  <c:v>20/05/2021</c:v>
                </c:pt>
                <c:pt idx="60446">
                  <c:v>21/05/2021</c:v>
                </c:pt>
                <c:pt idx="60447">
                  <c:v>22/05/2021</c:v>
                </c:pt>
                <c:pt idx="60448">
                  <c:v>23/05/2021</c:v>
                </c:pt>
                <c:pt idx="60449">
                  <c:v>24/05/2021</c:v>
                </c:pt>
                <c:pt idx="60450">
                  <c:v>25/05/2021</c:v>
                </c:pt>
                <c:pt idx="60451">
                  <c:v>26/05/2021</c:v>
                </c:pt>
                <c:pt idx="60452">
                  <c:v>27/05/2021</c:v>
                </c:pt>
                <c:pt idx="60453">
                  <c:v>28/05/2021</c:v>
                </c:pt>
                <c:pt idx="60454">
                  <c:v>29/05/2021</c:v>
                </c:pt>
                <c:pt idx="60455">
                  <c:v>30/05/2021</c:v>
                </c:pt>
                <c:pt idx="60456">
                  <c:v>31/05/2021</c:v>
                </c:pt>
                <c:pt idx="60457">
                  <c:v>01/06/2021</c:v>
                </c:pt>
                <c:pt idx="60458">
                  <c:v>02/06/2021</c:v>
                </c:pt>
                <c:pt idx="60459">
                  <c:v>03/06/2021</c:v>
                </c:pt>
                <c:pt idx="60460">
                  <c:v>04/06/2021</c:v>
                </c:pt>
                <c:pt idx="60461">
                  <c:v>05/06/2021</c:v>
                </c:pt>
                <c:pt idx="60462">
                  <c:v>06/06/2021</c:v>
                </c:pt>
                <c:pt idx="60463">
                  <c:v>07/06/2021</c:v>
                </c:pt>
                <c:pt idx="60464">
                  <c:v>08/06/2021</c:v>
                </c:pt>
                <c:pt idx="60465">
                  <c:v>09/06/2021</c:v>
                </c:pt>
                <c:pt idx="60466">
                  <c:v>10/06/2021</c:v>
                </c:pt>
                <c:pt idx="60467">
                  <c:v>11/06/2021</c:v>
                </c:pt>
                <c:pt idx="60468">
                  <c:v>12/06/2021</c:v>
                </c:pt>
                <c:pt idx="60469">
                  <c:v>13/06/2021</c:v>
                </c:pt>
                <c:pt idx="60470">
                  <c:v>14/06/2021</c:v>
                </c:pt>
                <c:pt idx="60471">
                  <c:v>15/06/2021</c:v>
                </c:pt>
                <c:pt idx="60472">
                  <c:v>16/06/2021</c:v>
                </c:pt>
                <c:pt idx="60473">
                  <c:v>17/06/2021</c:v>
                </c:pt>
                <c:pt idx="60474">
                  <c:v>18/06/2021</c:v>
                </c:pt>
                <c:pt idx="60475">
                  <c:v>19/06/2021</c:v>
                </c:pt>
                <c:pt idx="60476">
                  <c:v>20/06/2021</c:v>
                </c:pt>
                <c:pt idx="60477">
                  <c:v>21/06/2021</c:v>
                </c:pt>
                <c:pt idx="60478">
                  <c:v>22/06/2021</c:v>
                </c:pt>
                <c:pt idx="60479">
                  <c:v>23/06/2021</c:v>
                </c:pt>
                <c:pt idx="60480">
                  <c:v>24/06/2021</c:v>
                </c:pt>
                <c:pt idx="60481">
                  <c:v>25/06/2021</c:v>
                </c:pt>
                <c:pt idx="60482">
                  <c:v>26/06/2021</c:v>
                </c:pt>
                <c:pt idx="60483">
                  <c:v>27/06/2021</c:v>
                </c:pt>
                <c:pt idx="60484">
                  <c:v>28/06/2021</c:v>
                </c:pt>
                <c:pt idx="60485">
                  <c:v>29/06/2021</c:v>
                </c:pt>
                <c:pt idx="60486">
                  <c:v>30/06/2021</c:v>
                </c:pt>
                <c:pt idx="60487">
                  <c:v>01/07/2021</c:v>
                </c:pt>
                <c:pt idx="60488">
                  <c:v>02/07/2021</c:v>
                </c:pt>
                <c:pt idx="60489">
                  <c:v>03/07/2021</c:v>
                </c:pt>
                <c:pt idx="60490">
                  <c:v>04/07/2021</c:v>
                </c:pt>
                <c:pt idx="60491">
                  <c:v>05/07/2021</c:v>
                </c:pt>
                <c:pt idx="60492">
                  <c:v>06/07/2021</c:v>
                </c:pt>
                <c:pt idx="60493">
                  <c:v>07/07/2021</c:v>
                </c:pt>
                <c:pt idx="60494">
                  <c:v>08/07/2021</c:v>
                </c:pt>
                <c:pt idx="60495">
                  <c:v>09/07/2021</c:v>
                </c:pt>
                <c:pt idx="60496">
                  <c:v>10/07/2021</c:v>
                </c:pt>
                <c:pt idx="60497">
                  <c:v>11/07/2021</c:v>
                </c:pt>
                <c:pt idx="60498">
                  <c:v>12/07/2021</c:v>
                </c:pt>
                <c:pt idx="60499">
                  <c:v>13/07/2021</c:v>
                </c:pt>
                <c:pt idx="60500">
                  <c:v>14/07/2021</c:v>
                </c:pt>
                <c:pt idx="60501">
                  <c:v>15/07/2021</c:v>
                </c:pt>
                <c:pt idx="60502">
                  <c:v>16/07/2021</c:v>
                </c:pt>
                <c:pt idx="60503">
                  <c:v>17/07/2021</c:v>
                </c:pt>
                <c:pt idx="60504">
                  <c:v>18/07/2021</c:v>
                </c:pt>
                <c:pt idx="60505">
                  <c:v>19/07/2021</c:v>
                </c:pt>
                <c:pt idx="60506">
                  <c:v>20/07/2021</c:v>
                </c:pt>
                <c:pt idx="60507">
                  <c:v>21/07/2021</c:v>
                </c:pt>
                <c:pt idx="60508">
                  <c:v>22/07/2021</c:v>
                </c:pt>
                <c:pt idx="60509">
                  <c:v>23/07/2021</c:v>
                </c:pt>
                <c:pt idx="60510">
                  <c:v>24/07/2021</c:v>
                </c:pt>
                <c:pt idx="60511">
                  <c:v>25/07/2021</c:v>
                </c:pt>
                <c:pt idx="60512">
                  <c:v>26/07/2021</c:v>
                </c:pt>
                <c:pt idx="60513">
                  <c:v>27/07/2021</c:v>
                </c:pt>
                <c:pt idx="60514">
                  <c:v>28/07/2021</c:v>
                </c:pt>
                <c:pt idx="60515">
                  <c:v>29/07/2021</c:v>
                </c:pt>
                <c:pt idx="60516">
                  <c:v>30/07/2021</c:v>
                </c:pt>
                <c:pt idx="60517">
                  <c:v>31/07/2021</c:v>
                </c:pt>
                <c:pt idx="60518">
                  <c:v>01/08/2021</c:v>
                </c:pt>
                <c:pt idx="60519">
                  <c:v>02/08/2021</c:v>
                </c:pt>
                <c:pt idx="60520">
                  <c:v>03/08/2021</c:v>
                </c:pt>
                <c:pt idx="60521">
                  <c:v>04/08/2021</c:v>
                </c:pt>
                <c:pt idx="60522">
                  <c:v>05/08/2021</c:v>
                </c:pt>
                <c:pt idx="60523">
                  <c:v>06/08/2021</c:v>
                </c:pt>
                <c:pt idx="60524">
                  <c:v>07/08/2021</c:v>
                </c:pt>
                <c:pt idx="60525">
                  <c:v>08/08/2021</c:v>
                </c:pt>
                <c:pt idx="60526">
                  <c:v>09/08/2021</c:v>
                </c:pt>
                <c:pt idx="60527">
                  <c:v>10/08/2021</c:v>
                </c:pt>
                <c:pt idx="60528">
                  <c:v>11/08/2021</c:v>
                </c:pt>
                <c:pt idx="60529">
                  <c:v>12/08/2021</c:v>
                </c:pt>
                <c:pt idx="60530">
                  <c:v>13/08/2021</c:v>
                </c:pt>
                <c:pt idx="60531">
                  <c:v>14/08/2021</c:v>
                </c:pt>
                <c:pt idx="60532">
                  <c:v>15/08/2021</c:v>
                </c:pt>
                <c:pt idx="60533">
                  <c:v>16/08/2021</c:v>
                </c:pt>
                <c:pt idx="60534">
                  <c:v>17/08/2021</c:v>
                </c:pt>
                <c:pt idx="60535">
                  <c:v>18/08/2021</c:v>
                </c:pt>
                <c:pt idx="60536">
                  <c:v>19/08/2021</c:v>
                </c:pt>
                <c:pt idx="60537">
                  <c:v>20/08/2021</c:v>
                </c:pt>
                <c:pt idx="60538">
                  <c:v>21/08/2021</c:v>
                </c:pt>
                <c:pt idx="60539">
                  <c:v>22/08/2021</c:v>
                </c:pt>
                <c:pt idx="60540">
                  <c:v>23/08/2021</c:v>
                </c:pt>
                <c:pt idx="60541">
                  <c:v>24/08/2021</c:v>
                </c:pt>
                <c:pt idx="60542">
                  <c:v>25/08/2021</c:v>
                </c:pt>
                <c:pt idx="60543">
                  <c:v>26/08/2021</c:v>
                </c:pt>
                <c:pt idx="60544">
                  <c:v>27/08/2021</c:v>
                </c:pt>
                <c:pt idx="60545">
                  <c:v>28/08/2021</c:v>
                </c:pt>
                <c:pt idx="60546">
                  <c:v>29/08/2021</c:v>
                </c:pt>
                <c:pt idx="60547">
                  <c:v>30/08/2021</c:v>
                </c:pt>
                <c:pt idx="60548">
                  <c:v>31/08/2021</c:v>
                </c:pt>
                <c:pt idx="60549">
                  <c:v>01/09/2021</c:v>
                </c:pt>
                <c:pt idx="60550">
                  <c:v>02/09/2021</c:v>
                </c:pt>
                <c:pt idx="60551">
                  <c:v>03/09/2021</c:v>
                </c:pt>
                <c:pt idx="60552">
                  <c:v>04/09/2021</c:v>
                </c:pt>
                <c:pt idx="60553">
                  <c:v>05/09/2021</c:v>
                </c:pt>
                <c:pt idx="60554">
                  <c:v>06/09/2021</c:v>
                </c:pt>
                <c:pt idx="60555">
                  <c:v>07/09/2021</c:v>
                </c:pt>
                <c:pt idx="60556">
                  <c:v>08/09/2021</c:v>
                </c:pt>
                <c:pt idx="60557">
                  <c:v>09/09/2021</c:v>
                </c:pt>
                <c:pt idx="60558">
                  <c:v>10/09/2021</c:v>
                </c:pt>
                <c:pt idx="60559">
                  <c:v>11/09/2021</c:v>
                </c:pt>
                <c:pt idx="60560">
                  <c:v>12/09/2021</c:v>
                </c:pt>
                <c:pt idx="60561">
                  <c:v>13/09/2021</c:v>
                </c:pt>
                <c:pt idx="60562">
                  <c:v>14/09/2021</c:v>
                </c:pt>
                <c:pt idx="60563">
                  <c:v>15/09/2021</c:v>
                </c:pt>
                <c:pt idx="60564">
                  <c:v>16/09/2021</c:v>
                </c:pt>
                <c:pt idx="60565">
                  <c:v>17/09/2021</c:v>
                </c:pt>
                <c:pt idx="60566">
                  <c:v>18/09/2021</c:v>
                </c:pt>
                <c:pt idx="60567">
                  <c:v>19/09/2021</c:v>
                </c:pt>
                <c:pt idx="60568">
                  <c:v>20/09/2021</c:v>
                </c:pt>
                <c:pt idx="60569">
                  <c:v>21/09/2021</c:v>
                </c:pt>
                <c:pt idx="60570">
                  <c:v>22/09/2021</c:v>
                </c:pt>
                <c:pt idx="60571">
                  <c:v>23/09/2021</c:v>
                </c:pt>
                <c:pt idx="60572">
                  <c:v>24/09/2021</c:v>
                </c:pt>
                <c:pt idx="60573">
                  <c:v>25/09/2021</c:v>
                </c:pt>
                <c:pt idx="60574">
                  <c:v>26/09/2021</c:v>
                </c:pt>
                <c:pt idx="60575">
                  <c:v>27/09/2021</c:v>
                </c:pt>
                <c:pt idx="60576">
                  <c:v>28/09/2021</c:v>
                </c:pt>
                <c:pt idx="60577">
                  <c:v>29/09/2021</c:v>
                </c:pt>
                <c:pt idx="60578">
                  <c:v>30/09/2021</c:v>
                </c:pt>
                <c:pt idx="60579">
                  <c:v>01/07/2021</c:v>
                </c:pt>
                <c:pt idx="60580">
                  <c:v>02/07/2021</c:v>
                </c:pt>
                <c:pt idx="60581">
                  <c:v>03/07/2021</c:v>
                </c:pt>
                <c:pt idx="60582">
                  <c:v>04/07/2021</c:v>
                </c:pt>
                <c:pt idx="60583">
                  <c:v>05/07/2021</c:v>
                </c:pt>
                <c:pt idx="60584">
                  <c:v>06/07/2021</c:v>
                </c:pt>
                <c:pt idx="60585">
                  <c:v>07/07/2021</c:v>
                </c:pt>
                <c:pt idx="60586">
                  <c:v>08/07/2021</c:v>
                </c:pt>
                <c:pt idx="60587">
                  <c:v>09/07/2021</c:v>
                </c:pt>
                <c:pt idx="60588">
                  <c:v>10/07/2021</c:v>
                </c:pt>
                <c:pt idx="60589">
                  <c:v>11/07/2021</c:v>
                </c:pt>
                <c:pt idx="60590">
                  <c:v>12/07/2021</c:v>
                </c:pt>
                <c:pt idx="60591">
                  <c:v>13/07/2021</c:v>
                </c:pt>
                <c:pt idx="60592">
                  <c:v>14/07/2021</c:v>
                </c:pt>
                <c:pt idx="60593">
                  <c:v>15/07/2021</c:v>
                </c:pt>
                <c:pt idx="60594">
                  <c:v>16/07/2021</c:v>
                </c:pt>
                <c:pt idx="60595">
                  <c:v>17/07/2021</c:v>
                </c:pt>
                <c:pt idx="60596">
                  <c:v>18/07/2021</c:v>
                </c:pt>
                <c:pt idx="60597">
                  <c:v>19/07/2021</c:v>
                </c:pt>
                <c:pt idx="60598">
                  <c:v>20/07/2021</c:v>
                </c:pt>
                <c:pt idx="60599">
                  <c:v>21/07/2021</c:v>
                </c:pt>
                <c:pt idx="60600">
                  <c:v>22/07/2021</c:v>
                </c:pt>
                <c:pt idx="60601">
                  <c:v>23/07/2021</c:v>
                </c:pt>
                <c:pt idx="60602">
                  <c:v>24/07/2021</c:v>
                </c:pt>
                <c:pt idx="60603">
                  <c:v>25/07/2021</c:v>
                </c:pt>
                <c:pt idx="60604">
                  <c:v>26/07/2021</c:v>
                </c:pt>
                <c:pt idx="60605">
                  <c:v>27/07/2021</c:v>
                </c:pt>
                <c:pt idx="60606">
                  <c:v>28/07/2021</c:v>
                </c:pt>
                <c:pt idx="60607">
                  <c:v>29/07/2021</c:v>
                </c:pt>
                <c:pt idx="60608">
                  <c:v>30/07/2021</c:v>
                </c:pt>
                <c:pt idx="60609">
                  <c:v>31/07/2021</c:v>
                </c:pt>
                <c:pt idx="60610">
                  <c:v>01/08/2021</c:v>
                </c:pt>
                <c:pt idx="60611">
                  <c:v>02/08/2021</c:v>
                </c:pt>
                <c:pt idx="60612">
                  <c:v>03/08/2021</c:v>
                </c:pt>
                <c:pt idx="60613">
                  <c:v>04/08/2021</c:v>
                </c:pt>
                <c:pt idx="60614">
                  <c:v>05/08/2021</c:v>
                </c:pt>
                <c:pt idx="60615">
                  <c:v>06/08/2021</c:v>
                </c:pt>
                <c:pt idx="60616">
                  <c:v>07/08/2021</c:v>
                </c:pt>
                <c:pt idx="60617">
                  <c:v>08/08/2021</c:v>
                </c:pt>
                <c:pt idx="60618">
                  <c:v>09/08/2021</c:v>
                </c:pt>
                <c:pt idx="60619">
                  <c:v>10/08/2021</c:v>
                </c:pt>
                <c:pt idx="60620">
                  <c:v>11/08/2021</c:v>
                </c:pt>
                <c:pt idx="60621">
                  <c:v>12/08/2021</c:v>
                </c:pt>
                <c:pt idx="60622">
                  <c:v>13/08/2021</c:v>
                </c:pt>
                <c:pt idx="60623">
                  <c:v>14/08/2021</c:v>
                </c:pt>
                <c:pt idx="60624">
                  <c:v>15/08/2021</c:v>
                </c:pt>
                <c:pt idx="60625">
                  <c:v>16/08/2021</c:v>
                </c:pt>
                <c:pt idx="60626">
                  <c:v>17/08/2021</c:v>
                </c:pt>
                <c:pt idx="60627">
                  <c:v>18/08/2021</c:v>
                </c:pt>
                <c:pt idx="60628">
                  <c:v>19/08/2021</c:v>
                </c:pt>
                <c:pt idx="60629">
                  <c:v>20/08/2021</c:v>
                </c:pt>
                <c:pt idx="60630">
                  <c:v>21/08/2021</c:v>
                </c:pt>
                <c:pt idx="60631">
                  <c:v>22/08/2021</c:v>
                </c:pt>
                <c:pt idx="60632">
                  <c:v>23/08/2021</c:v>
                </c:pt>
                <c:pt idx="60633">
                  <c:v>24/08/2021</c:v>
                </c:pt>
                <c:pt idx="60634">
                  <c:v>25/08/2021</c:v>
                </c:pt>
                <c:pt idx="60635">
                  <c:v>26/08/2021</c:v>
                </c:pt>
                <c:pt idx="60636">
                  <c:v>27/08/2021</c:v>
                </c:pt>
                <c:pt idx="60637">
                  <c:v>28/08/2021</c:v>
                </c:pt>
                <c:pt idx="60638">
                  <c:v>29/08/2021</c:v>
                </c:pt>
                <c:pt idx="60639">
                  <c:v>30/08/2021</c:v>
                </c:pt>
                <c:pt idx="60640">
                  <c:v>31/08/2021</c:v>
                </c:pt>
                <c:pt idx="60641">
                  <c:v>01/09/2021</c:v>
                </c:pt>
                <c:pt idx="60642">
                  <c:v>02/09/2021</c:v>
                </c:pt>
                <c:pt idx="60643">
                  <c:v>03/09/2021</c:v>
                </c:pt>
                <c:pt idx="60644">
                  <c:v>04/09/2021</c:v>
                </c:pt>
                <c:pt idx="60645">
                  <c:v>05/09/2021</c:v>
                </c:pt>
                <c:pt idx="60646">
                  <c:v>06/09/2021</c:v>
                </c:pt>
                <c:pt idx="60647">
                  <c:v>07/09/2021</c:v>
                </c:pt>
                <c:pt idx="60648">
                  <c:v>08/09/2021</c:v>
                </c:pt>
                <c:pt idx="60649">
                  <c:v>09/09/2021</c:v>
                </c:pt>
                <c:pt idx="60650">
                  <c:v>10/09/2021</c:v>
                </c:pt>
                <c:pt idx="60651">
                  <c:v>11/09/2021</c:v>
                </c:pt>
                <c:pt idx="60652">
                  <c:v>12/09/2021</c:v>
                </c:pt>
                <c:pt idx="60653">
                  <c:v>13/09/2021</c:v>
                </c:pt>
                <c:pt idx="60654">
                  <c:v>14/09/2021</c:v>
                </c:pt>
                <c:pt idx="60655">
                  <c:v>15/09/2021</c:v>
                </c:pt>
                <c:pt idx="60656">
                  <c:v>16/09/2021</c:v>
                </c:pt>
                <c:pt idx="60657">
                  <c:v>17/09/2021</c:v>
                </c:pt>
                <c:pt idx="60658">
                  <c:v>18/09/2021</c:v>
                </c:pt>
                <c:pt idx="60659">
                  <c:v>19/09/2021</c:v>
                </c:pt>
                <c:pt idx="60660">
                  <c:v>20/09/2021</c:v>
                </c:pt>
                <c:pt idx="60661">
                  <c:v>21/09/2021</c:v>
                </c:pt>
                <c:pt idx="60662">
                  <c:v>22/09/2021</c:v>
                </c:pt>
                <c:pt idx="60663">
                  <c:v>23/09/2021</c:v>
                </c:pt>
                <c:pt idx="60664">
                  <c:v>24/09/2021</c:v>
                </c:pt>
                <c:pt idx="60665">
                  <c:v>25/09/2021</c:v>
                </c:pt>
                <c:pt idx="60666">
                  <c:v>26/09/2021</c:v>
                </c:pt>
                <c:pt idx="60667">
                  <c:v>27/09/2021</c:v>
                </c:pt>
                <c:pt idx="60668">
                  <c:v>28/09/2021</c:v>
                </c:pt>
                <c:pt idx="60669">
                  <c:v>29/09/2021</c:v>
                </c:pt>
                <c:pt idx="60670">
                  <c:v>30/09/2021</c:v>
                </c:pt>
                <c:pt idx="60671">
                  <c:v>01/10/2021</c:v>
                </c:pt>
                <c:pt idx="60672">
                  <c:v>02/10/2021</c:v>
                </c:pt>
                <c:pt idx="60673">
                  <c:v>03/10/2021</c:v>
                </c:pt>
                <c:pt idx="60674">
                  <c:v>04/10/2021</c:v>
                </c:pt>
                <c:pt idx="60675">
                  <c:v>05/10/2021</c:v>
                </c:pt>
                <c:pt idx="60676">
                  <c:v>06/10/2021</c:v>
                </c:pt>
                <c:pt idx="60677">
                  <c:v>07/10/2021</c:v>
                </c:pt>
                <c:pt idx="60678">
                  <c:v>08/10/2021</c:v>
                </c:pt>
                <c:pt idx="60679">
                  <c:v>09/10/2021</c:v>
                </c:pt>
                <c:pt idx="60680">
                  <c:v>10/10/2021</c:v>
                </c:pt>
                <c:pt idx="60681">
                  <c:v>11/10/2021</c:v>
                </c:pt>
                <c:pt idx="60682">
                  <c:v>12/10/2021</c:v>
                </c:pt>
                <c:pt idx="60683">
                  <c:v>13/10/2021</c:v>
                </c:pt>
                <c:pt idx="60684">
                  <c:v>14/10/2021</c:v>
                </c:pt>
                <c:pt idx="60685">
                  <c:v>15/10/2021</c:v>
                </c:pt>
                <c:pt idx="60686">
                  <c:v>16/10/2021</c:v>
                </c:pt>
                <c:pt idx="60687">
                  <c:v>17/10/2021</c:v>
                </c:pt>
                <c:pt idx="60688">
                  <c:v>18/10/2021</c:v>
                </c:pt>
                <c:pt idx="60689">
                  <c:v>19/10/2021</c:v>
                </c:pt>
                <c:pt idx="60690">
                  <c:v>20/10/2021</c:v>
                </c:pt>
                <c:pt idx="60691">
                  <c:v>21/10/2021</c:v>
                </c:pt>
                <c:pt idx="60692">
                  <c:v>22/10/2021</c:v>
                </c:pt>
                <c:pt idx="60693">
                  <c:v>23/10/2021</c:v>
                </c:pt>
                <c:pt idx="60694">
                  <c:v>24/10/2021</c:v>
                </c:pt>
                <c:pt idx="60695">
                  <c:v>25/10/2021</c:v>
                </c:pt>
                <c:pt idx="60696">
                  <c:v>26/10/2021</c:v>
                </c:pt>
                <c:pt idx="60697">
                  <c:v>27/10/2021</c:v>
                </c:pt>
                <c:pt idx="60698">
                  <c:v>28/10/2021</c:v>
                </c:pt>
                <c:pt idx="60699">
                  <c:v>29/10/2021</c:v>
                </c:pt>
                <c:pt idx="60700">
                  <c:v>30/10/2021</c:v>
                </c:pt>
                <c:pt idx="60701">
                  <c:v>31/10/2021</c:v>
                </c:pt>
                <c:pt idx="60702">
                  <c:v>01/11/2021</c:v>
                </c:pt>
                <c:pt idx="60703">
                  <c:v>02/11/2021</c:v>
                </c:pt>
                <c:pt idx="60704">
                  <c:v>03/11/2021</c:v>
                </c:pt>
                <c:pt idx="60705">
                  <c:v>04/11/2021</c:v>
                </c:pt>
                <c:pt idx="60706">
                  <c:v>05/11/2021</c:v>
                </c:pt>
                <c:pt idx="60707">
                  <c:v>06/11/2021</c:v>
                </c:pt>
                <c:pt idx="60708">
                  <c:v>07/11/2021</c:v>
                </c:pt>
                <c:pt idx="60709">
                  <c:v>08/11/2021</c:v>
                </c:pt>
                <c:pt idx="60710">
                  <c:v>09/11/2021</c:v>
                </c:pt>
                <c:pt idx="60711">
                  <c:v>10/11/2021</c:v>
                </c:pt>
                <c:pt idx="60712">
                  <c:v>11/11/2021</c:v>
                </c:pt>
                <c:pt idx="60713">
                  <c:v>12/11/2021</c:v>
                </c:pt>
                <c:pt idx="60714">
                  <c:v>13/11/2021</c:v>
                </c:pt>
                <c:pt idx="60715">
                  <c:v>14/11/2021</c:v>
                </c:pt>
                <c:pt idx="60716">
                  <c:v>15/11/2021</c:v>
                </c:pt>
                <c:pt idx="60717">
                  <c:v>16/11/2021</c:v>
                </c:pt>
                <c:pt idx="60718">
                  <c:v>17/11/2021</c:v>
                </c:pt>
                <c:pt idx="60719">
                  <c:v>18/11/2021</c:v>
                </c:pt>
                <c:pt idx="60720">
                  <c:v>19/11/2021</c:v>
                </c:pt>
                <c:pt idx="60721">
                  <c:v>20/11/2021</c:v>
                </c:pt>
                <c:pt idx="60722">
                  <c:v>21/11/2021</c:v>
                </c:pt>
                <c:pt idx="60723">
                  <c:v>22/11/2021</c:v>
                </c:pt>
                <c:pt idx="60724">
                  <c:v>23/11/2021</c:v>
                </c:pt>
                <c:pt idx="60725">
                  <c:v>24/11/2021</c:v>
                </c:pt>
                <c:pt idx="60726">
                  <c:v>25/11/2021</c:v>
                </c:pt>
                <c:pt idx="60727">
                  <c:v>26/11/2021</c:v>
                </c:pt>
                <c:pt idx="60728">
                  <c:v>27/11/2021</c:v>
                </c:pt>
                <c:pt idx="60729">
                  <c:v>28/11/2021</c:v>
                </c:pt>
                <c:pt idx="60730">
                  <c:v>29/11/2021</c:v>
                </c:pt>
                <c:pt idx="60731">
                  <c:v>30/11/2021</c:v>
                </c:pt>
                <c:pt idx="60732">
                  <c:v>01/12/2021</c:v>
                </c:pt>
                <c:pt idx="60733">
                  <c:v>02/12/2021</c:v>
                </c:pt>
                <c:pt idx="60734">
                  <c:v>03/12/2021</c:v>
                </c:pt>
                <c:pt idx="60735">
                  <c:v>04/12/2021</c:v>
                </c:pt>
                <c:pt idx="60736">
                  <c:v>05/12/2021</c:v>
                </c:pt>
                <c:pt idx="60737">
                  <c:v>06/12/2021</c:v>
                </c:pt>
                <c:pt idx="60738">
                  <c:v>07/12/2021</c:v>
                </c:pt>
                <c:pt idx="60739">
                  <c:v>08/12/2021</c:v>
                </c:pt>
                <c:pt idx="60740">
                  <c:v>09/12/2021</c:v>
                </c:pt>
                <c:pt idx="60741">
                  <c:v>10/12/2021</c:v>
                </c:pt>
                <c:pt idx="60742">
                  <c:v>11/12/2021</c:v>
                </c:pt>
                <c:pt idx="60743">
                  <c:v>12/12/2021</c:v>
                </c:pt>
                <c:pt idx="60744">
                  <c:v>13/12/2021</c:v>
                </c:pt>
                <c:pt idx="60745">
                  <c:v>14/12/2021</c:v>
                </c:pt>
                <c:pt idx="60746">
                  <c:v>15/12/2021</c:v>
                </c:pt>
                <c:pt idx="60747">
                  <c:v>16/12/2021</c:v>
                </c:pt>
                <c:pt idx="60748">
                  <c:v>17/12/2021</c:v>
                </c:pt>
                <c:pt idx="60749">
                  <c:v>18/12/2021</c:v>
                </c:pt>
                <c:pt idx="60750">
                  <c:v>19/12/2021</c:v>
                </c:pt>
                <c:pt idx="60751">
                  <c:v>20/12/2021</c:v>
                </c:pt>
                <c:pt idx="60752">
                  <c:v>21/12/2021</c:v>
                </c:pt>
                <c:pt idx="60753">
                  <c:v>22/12/2021</c:v>
                </c:pt>
                <c:pt idx="60754">
                  <c:v>23/12/2021</c:v>
                </c:pt>
                <c:pt idx="60755">
                  <c:v>24/12/2021</c:v>
                </c:pt>
                <c:pt idx="60756">
                  <c:v>25/12/2021</c:v>
                </c:pt>
                <c:pt idx="60757">
                  <c:v>26/12/2021</c:v>
                </c:pt>
                <c:pt idx="60758">
                  <c:v>27/12/2021</c:v>
                </c:pt>
                <c:pt idx="60759">
                  <c:v>28/12/2021</c:v>
                </c:pt>
                <c:pt idx="60760">
                  <c:v>29/12/2021</c:v>
                </c:pt>
                <c:pt idx="60761">
                  <c:v>30/12/2021</c:v>
                </c:pt>
                <c:pt idx="60762">
                  <c:v>31/12/2021</c:v>
                </c:pt>
                <c:pt idx="60763">
                  <c:v>01/10/2021</c:v>
                </c:pt>
                <c:pt idx="60764">
                  <c:v>02/10/2021</c:v>
                </c:pt>
                <c:pt idx="60765">
                  <c:v>03/10/2021</c:v>
                </c:pt>
                <c:pt idx="60766">
                  <c:v>04/10/2021</c:v>
                </c:pt>
                <c:pt idx="60767">
                  <c:v>05/10/2021</c:v>
                </c:pt>
                <c:pt idx="60768">
                  <c:v>06/10/2021</c:v>
                </c:pt>
                <c:pt idx="60769">
                  <c:v>07/10/2021</c:v>
                </c:pt>
                <c:pt idx="60770">
                  <c:v>08/10/2021</c:v>
                </c:pt>
                <c:pt idx="60771">
                  <c:v>09/10/2021</c:v>
                </c:pt>
                <c:pt idx="60772">
                  <c:v>10/10/2021</c:v>
                </c:pt>
                <c:pt idx="60773">
                  <c:v>11/10/2021</c:v>
                </c:pt>
                <c:pt idx="60774">
                  <c:v>12/10/2021</c:v>
                </c:pt>
                <c:pt idx="60775">
                  <c:v>13/10/2021</c:v>
                </c:pt>
                <c:pt idx="60776">
                  <c:v>14/10/2021</c:v>
                </c:pt>
                <c:pt idx="60777">
                  <c:v>15/10/2021</c:v>
                </c:pt>
                <c:pt idx="60778">
                  <c:v>16/10/2021</c:v>
                </c:pt>
                <c:pt idx="60779">
                  <c:v>17/10/2021</c:v>
                </c:pt>
                <c:pt idx="60780">
                  <c:v>18/10/2021</c:v>
                </c:pt>
                <c:pt idx="60781">
                  <c:v>19/10/2021</c:v>
                </c:pt>
                <c:pt idx="60782">
                  <c:v>20/10/2021</c:v>
                </c:pt>
                <c:pt idx="60783">
                  <c:v>21/10/2021</c:v>
                </c:pt>
                <c:pt idx="60784">
                  <c:v>22/10/2021</c:v>
                </c:pt>
                <c:pt idx="60785">
                  <c:v>23/10/2021</c:v>
                </c:pt>
                <c:pt idx="60786">
                  <c:v>24/10/2021</c:v>
                </c:pt>
                <c:pt idx="60787">
                  <c:v>25/10/2021</c:v>
                </c:pt>
                <c:pt idx="60788">
                  <c:v>26/10/2021</c:v>
                </c:pt>
                <c:pt idx="60789">
                  <c:v>27/10/2021</c:v>
                </c:pt>
                <c:pt idx="60790">
                  <c:v>28/10/2021</c:v>
                </c:pt>
                <c:pt idx="60791">
                  <c:v>29/10/2021</c:v>
                </c:pt>
                <c:pt idx="60792">
                  <c:v>30/10/2021</c:v>
                </c:pt>
                <c:pt idx="60793">
                  <c:v>31/10/2021</c:v>
                </c:pt>
                <c:pt idx="60794">
                  <c:v>01/11/2021</c:v>
                </c:pt>
                <c:pt idx="60795">
                  <c:v>02/11/2021</c:v>
                </c:pt>
                <c:pt idx="60796">
                  <c:v>03/11/2021</c:v>
                </c:pt>
                <c:pt idx="60797">
                  <c:v>04/11/2021</c:v>
                </c:pt>
                <c:pt idx="60798">
                  <c:v>05/11/2021</c:v>
                </c:pt>
                <c:pt idx="60799">
                  <c:v>06/11/2021</c:v>
                </c:pt>
                <c:pt idx="60800">
                  <c:v>07/11/2021</c:v>
                </c:pt>
                <c:pt idx="60801">
                  <c:v>08/11/2021</c:v>
                </c:pt>
                <c:pt idx="60802">
                  <c:v>09/11/2021</c:v>
                </c:pt>
                <c:pt idx="60803">
                  <c:v>10/11/2021</c:v>
                </c:pt>
                <c:pt idx="60804">
                  <c:v>11/11/2021</c:v>
                </c:pt>
                <c:pt idx="60805">
                  <c:v>12/11/2021</c:v>
                </c:pt>
                <c:pt idx="60806">
                  <c:v>13/11/2021</c:v>
                </c:pt>
                <c:pt idx="60807">
                  <c:v>14/11/2021</c:v>
                </c:pt>
                <c:pt idx="60808">
                  <c:v>15/11/2021</c:v>
                </c:pt>
                <c:pt idx="60809">
                  <c:v>16/11/2021</c:v>
                </c:pt>
                <c:pt idx="60810">
                  <c:v>17/11/2021</c:v>
                </c:pt>
                <c:pt idx="60811">
                  <c:v>18/11/2021</c:v>
                </c:pt>
                <c:pt idx="60812">
                  <c:v>19/11/2021</c:v>
                </c:pt>
                <c:pt idx="60813">
                  <c:v>20/11/2021</c:v>
                </c:pt>
                <c:pt idx="60814">
                  <c:v>21/11/2021</c:v>
                </c:pt>
                <c:pt idx="60815">
                  <c:v>22/11/2021</c:v>
                </c:pt>
                <c:pt idx="60816">
                  <c:v>23/11/2021</c:v>
                </c:pt>
                <c:pt idx="60817">
                  <c:v>24/11/2021</c:v>
                </c:pt>
                <c:pt idx="60818">
                  <c:v>25/11/2021</c:v>
                </c:pt>
                <c:pt idx="60819">
                  <c:v>26/11/2021</c:v>
                </c:pt>
                <c:pt idx="60820">
                  <c:v>27/11/2021</c:v>
                </c:pt>
                <c:pt idx="60821">
                  <c:v>28/11/2021</c:v>
                </c:pt>
                <c:pt idx="60822">
                  <c:v>29/11/2021</c:v>
                </c:pt>
                <c:pt idx="60823">
                  <c:v>30/11/2021</c:v>
                </c:pt>
                <c:pt idx="60824">
                  <c:v>01/12/2021</c:v>
                </c:pt>
                <c:pt idx="60825">
                  <c:v>02/12/2021</c:v>
                </c:pt>
                <c:pt idx="60826">
                  <c:v>03/12/2021</c:v>
                </c:pt>
                <c:pt idx="60827">
                  <c:v>04/12/2021</c:v>
                </c:pt>
                <c:pt idx="60828">
                  <c:v>05/12/2021</c:v>
                </c:pt>
                <c:pt idx="60829">
                  <c:v>06/12/2021</c:v>
                </c:pt>
                <c:pt idx="60830">
                  <c:v>07/12/2021</c:v>
                </c:pt>
                <c:pt idx="60831">
                  <c:v>08/12/2021</c:v>
                </c:pt>
                <c:pt idx="60832">
                  <c:v>09/12/2021</c:v>
                </c:pt>
                <c:pt idx="60833">
                  <c:v>10/12/2021</c:v>
                </c:pt>
                <c:pt idx="60834">
                  <c:v>11/12/2021</c:v>
                </c:pt>
                <c:pt idx="60835">
                  <c:v>12/12/2021</c:v>
                </c:pt>
                <c:pt idx="60836">
                  <c:v>13/12/2021</c:v>
                </c:pt>
                <c:pt idx="60837">
                  <c:v>14/12/2021</c:v>
                </c:pt>
                <c:pt idx="60838">
                  <c:v>15/12/2021</c:v>
                </c:pt>
                <c:pt idx="60839">
                  <c:v>16/12/2021</c:v>
                </c:pt>
                <c:pt idx="60840">
                  <c:v>17/12/2021</c:v>
                </c:pt>
                <c:pt idx="60841">
                  <c:v>18/12/2021</c:v>
                </c:pt>
                <c:pt idx="60842">
                  <c:v>19/12/2021</c:v>
                </c:pt>
                <c:pt idx="60843">
                  <c:v>20/12/2021</c:v>
                </c:pt>
                <c:pt idx="60844">
                  <c:v>21/12/2021</c:v>
                </c:pt>
                <c:pt idx="60845">
                  <c:v>22/12/2021</c:v>
                </c:pt>
                <c:pt idx="60846">
                  <c:v>23/12/2021</c:v>
                </c:pt>
                <c:pt idx="60847">
                  <c:v>24/12/2021</c:v>
                </c:pt>
                <c:pt idx="60848">
                  <c:v>25/12/2021</c:v>
                </c:pt>
                <c:pt idx="60849">
                  <c:v>26/12/2021</c:v>
                </c:pt>
                <c:pt idx="60850">
                  <c:v>27/12/2021</c:v>
                </c:pt>
                <c:pt idx="60851">
                  <c:v>28/12/2021</c:v>
                </c:pt>
                <c:pt idx="60852">
                  <c:v>29/12/2021</c:v>
                </c:pt>
                <c:pt idx="60853">
                  <c:v>30/12/2021</c:v>
                </c:pt>
                <c:pt idx="60854">
                  <c:v>31/12/2021</c:v>
                </c:pt>
                <c:pt idx="60855">
                  <c:v>01/01/2022</c:v>
                </c:pt>
                <c:pt idx="60856">
                  <c:v>02/01/2022</c:v>
                </c:pt>
                <c:pt idx="60857">
                  <c:v>03/01/2022</c:v>
                </c:pt>
                <c:pt idx="60858">
                  <c:v>04/01/2022</c:v>
                </c:pt>
                <c:pt idx="60859">
                  <c:v>05/01/2022</c:v>
                </c:pt>
                <c:pt idx="60860">
                  <c:v>06/01/2022</c:v>
                </c:pt>
                <c:pt idx="60861">
                  <c:v>07/01/2022</c:v>
                </c:pt>
                <c:pt idx="60862">
                  <c:v>08/01/2022</c:v>
                </c:pt>
                <c:pt idx="60863">
                  <c:v>09/01/2022</c:v>
                </c:pt>
                <c:pt idx="60864">
                  <c:v>10/01/2022</c:v>
                </c:pt>
                <c:pt idx="60865">
                  <c:v>11/01/2022</c:v>
                </c:pt>
                <c:pt idx="60866">
                  <c:v>12/01/2022</c:v>
                </c:pt>
                <c:pt idx="60867">
                  <c:v>13/01/2022</c:v>
                </c:pt>
                <c:pt idx="60868">
                  <c:v>14/01/2022</c:v>
                </c:pt>
                <c:pt idx="60869">
                  <c:v>15/01/2022</c:v>
                </c:pt>
                <c:pt idx="60870">
                  <c:v>16/01/2022</c:v>
                </c:pt>
                <c:pt idx="60871">
                  <c:v>17/01/2022</c:v>
                </c:pt>
                <c:pt idx="60872">
                  <c:v>18/01/2022</c:v>
                </c:pt>
                <c:pt idx="60873">
                  <c:v>19/01/2022</c:v>
                </c:pt>
                <c:pt idx="60874">
                  <c:v>20/01/2022</c:v>
                </c:pt>
                <c:pt idx="60875">
                  <c:v>21/01/2022</c:v>
                </c:pt>
                <c:pt idx="60876">
                  <c:v>22/01/2022</c:v>
                </c:pt>
                <c:pt idx="60877">
                  <c:v>23/01/2022</c:v>
                </c:pt>
                <c:pt idx="60878">
                  <c:v>24/01/2022</c:v>
                </c:pt>
                <c:pt idx="60879">
                  <c:v>25/01/2022</c:v>
                </c:pt>
                <c:pt idx="60880">
                  <c:v>26/01/2022</c:v>
                </c:pt>
                <c:pt idx="60881">
                  <c:v>27/01/2022</c:v>
                </c:pt>
                <c:pt idx="60882">
                  <c:v>28/01/2022</c:v>
                </c:pt>
                <c:pt idx="60883">
                  <c:v>29/01/2022</c:v>
                </c:pt>
                <c:pt idx="60884">
                  <c:v>30/01/2022</c:v>
                </c:pt>
                <c:pt idx="60885">
                  <c:v>31/01/2022</c:v>
                </c:pt>
                <c:pt idx="60886">
                  <c:v>01/02/2022</c:v>
                </c:pt>
                <c:pt idx="60887">
                  <c:v>02/02/2022</c:v>
                </c:pt>
                <c:pt idx="60888">
                  <c:v>03/02/2022</c:v>
                </c:pt>
                <c:pt idx="60889">
                  <c:v>04/02/2022</c:v>
                </c:pt>
                <c:pt idx="60890">
                  <c:v>05/02/2022</c:v>
                </c:pt>
                <c:pt idx="60891">
                  <c:v>06/02/2022</c:v>
                </c:pt>
                <c:pt idx="60892">
                  <c:v>07/02/2022</c:v>
                </c:pt>
                <c:pt idx="60893">
                  <c:v>08/02/2022</c:v>
                </c:pt>
                <c:pt idx="60894">
                  <c:v>09/02/2022</c:v>
                </c:pt>
                <c:pt idx="60895">
                  <c:v>10/02/2022</c:v>
                </c:pt>
                <c:pt idx="60896">
                  <c:v>11/02/2022</c:v>
                </c:pt>
                <c:pt idx="60897">
                  <c:v>12/02/2022</c:v>
                </c:pt>
                <c:pt idx="60898">
                  <c:v>13/02/2022</c:v>
                </c:pt>
                <c:pt idx="60899">
                  <c:v>14/02/2022</c:v>
                </c:pt>
                <c:pt idx="60900">
                  <c:v>15/02/2022</c:v>
                </c:pt>
                <c:pt idx="60901">
                  <c:v>16/02/2022</c:v>
                </c:pt>
                <c:pt idx="60902">
                  <c:v>17/02/2022</c:v>
                </c:pt>
                <c:pt idx="60903">
                  <c:v>18/02/2022</c:v>
                </c:pt>
                <c:pt idx="60904">
                  <c:v>19/02/2022</c:v>
                </c:pt>
                <c:pt idx="60905">
                  <c:v>20/02/2022</c:v>
                </c:pt>
                <c:pt idx="60906">
                  <c:v>21/02/2022</c:v>
                </c:pt>
                <c:pt idx="60907">
                  <c:v>22/02/2022</c:v>
                </c:pt>
                <c:pt idx="60908">
                  <c:v>23/02/2022</c:v>
                </c:pt>
                <c:pt idx="60909">
                  <c:v>24/02/2022</c:v>
                </c:pt>
                <c:pt idx="60910">
                  <c:v>25/02/2022</c:v>
                </c:pt>
                <c:pt idx="60911">
                  <c:v>26/02/2022</c:v>
                </c:pt>
                <c:pt idx="60912">
                  <c:v>27/02/2022</c:v>
                </c:pt>
                <c:pt idx="60913">
                  <c:v>28/02/2022</c:v>
                </c:pt>
                <c:pt idx="60914">
                  <c:v>01/03/2022</c:v>
                </c:pt>
                <c:pt idx="60915">
                  <c:v>02/03/2022</c:v>
                </c:pt>
                <c:pt idx="60916">
                  <c:v>03/03/2022</c:v>
                </c:pt>
                <c:pt idx="60917">
                  <c:v>04/03/2022</c:v>
                </c:pt>
                <c:pt idx="60918">
                  <c:v>05/03/2022</c:v>
                </c:pt>
                <c:pt idx="60919">
                  <c:v>06/03/2022</c:v>
                </c:pt>
                <c:pt idx="60920">
                  <c:v>07/03/2022</c:v>
                </c:pt>
                <c:pt idx="60921">
                  <c:v>08/03/2022</c:v>
                </c:pt>
                <c:pt idx="60922">
                  <c:v>09/03/2022</c:v>
                </c:pt>
                <c:pt idx="60923">
                  <c:v>10/03/2022</c:v>
                </c:pt>
                <c:pt idx="60924">
                  <c:v>11/03/2022</c:v>
                </c:pt>
                <c:pt idx="60925">
                  <c:v>12/03/2022</c:v>
                </c:pt>
                <c:pt idx="60926">
                  <c:v>13/03/2022</c:v>
                </c:pt>
                <c:pt idx="60927">
                  <c:v>14/03/2022</c:v>
                </c:pt>
                <c:pt idx="60928">
                  <c:v>15/03/2022</c:v>
                </c:pt>
                <c:pt idx="60929">
                  <c:v>16/03/2022</c:v>
                </c:pt>
                <c:pt idx="60930">
                  <c:v>17/03/2022</c:v>
                </c:pt>
                <c:pt idx="60931">
                  <c:v>18/03/2022</c:v>
                </c:pt>
                <c:pt idx="60932">
                  <c:v>19/03/2022</c:v>
                </c:pt>
                <c:pt idx="60933">
                  <c:v>20/03/2022</c:v>
                </c:pt>
                <c:pt idx="60934">
                  <c:v>21/03/2022</c:v>
                </c:pt>
                <c:pt idx="60935">
                  <c:v>22/03/2022</c:v>
                </c:pt>
                <c:pt idx="60936">
                  <c:v>23/03/2022</c:v>
                </c:pt>
                <c:pt idx="60937">
                  <c:v>24/03/2022</c:v>
                </c:pt>
                <c:pt idx="60938">
                  <c:v>25/03/2022</c:v>
                </c:pt>
                <c:pt idx="60939">
                  <c:v>26/03/2022</c:v>
                </c:pt>
                <c:pt idx="60940">
                  <c:v>27/03/2022</c:v>
                </c:pt>
                <c:pt idx="60941">
                  <c:v>28/03/2022</c:v>
                </c:pt>
                <c:pt idx="60942">
                  <c:v>29/03/2022</c:v>
                </c:pt>
                <c:pt idx="60943">
                  <c:v>30/03/2022</c:v>
                </c:pt>
                <c:pt idx="60944">
                  <c:v>31/03/2022</c:v>
                </c:pt>
                <c:pt idx="60945">
                  <c:v>01/01/2022</c:v>
                </c:pt>
                <c:pt idx="60946">
                  <c:v>02/01/2022</c:v>
                </c:pt>
                <c:pt idx="60947">
                  <c:v>03/01/2022</c:v>
                </c:pt>
                <c:pt idx="60948">
                  <c:v>04/01/2022</c:v>
                </c:pt>
                <c:pt idx="60949">
                  <c:v>05/01/2022</c:v>
                </c:pt>
                <c:pt idx="60950">
                  <c:v>06/01/2022</c:v>
                </c:pt>
                <c:pt idx="60951">
                  <c:v>07/01/2022</c:v>
                </c:pt>
                <c:pt idx="60952">
                  <c:v>08/01/2022</c:v>
                </c:pt>
                <c:pt idx="60953">
                  <c:v>09/01/2022</c:v>
                </c:pt>
                <c:pt idx="60954">
                  <c:v>10/01/2022</c:v>
                </c:pt>
                <c:pt idx="60955">
                  <c:v>11/01/2022</c:v>
                </c:pt>
                <c:pt idx="60956">
                  <c:v>12/01/2022</c:v>
                </c:pt>
                <c:pt idx="60957">
                  <c:v>13/01/2022</c:v>
                </c:pt>
                <c:pt idx="60958">
                  <c:v>14/01/2022</c:v>
                </c:pt>
                <c:pt idx="60959">
                  <c:v>15/01/2022</c:v>
                </c:pt>
                <c:pt idx="60960">
                  <c:v>16/01/2022</c:v>
                </c:pt>
                <c:pt idx="60961">
                  <c:v>17/01/2022</c:v>
                </c:pt>
                <c:pt idx="60962">
                  <c:v>18/01/2022</c:v>
                </c:pt>
                <c:pt idx="60963">
                  <c:v>19/01/2022</c:v>
                </c:pt>
                <c:pt idx="60964">
                  <c:v>20/01/2022</c:v>
                </c:pt>
                <c:pt idx="60965">
                  <c:v>21/01/2022</c:v>
                </c:pt>
                <c:pt idx="60966">
                  <c:v>22/01/2022</c:v>
                </c:pt>
                <c:pt idx="60967">
                  <c:v>23/01/2022</c:v>
                </c:pt>
                <c:pt idx="60968">
                  <c:v>24/01/2022</c:v>
                </c:pt>
                <c:pt idx="60969">
                  <c:v>25/01/2022</c:v>
                </c:pt>
                <c:pt idx="60970">
                  <c:v>26/01/2022</c:v>
                </c:pt>
                <c:pt idx="60971">
                  <c:v>27/01/2022</c:v>
                </c:pt>
                <c:pt idx="60972">
                  <c:v>28/01/2022</c:v>
                </c:pt>
                <c:pt idx="60973">
                  <c:v>29/01/2022</c:v>
                </c:pt>
                <c:pt idx="60974">
                  <c:v>30/01/2022</c:v>
                </c:pt>
                <c:pt idx="60975">
                  <c:v>31/01/2022</c:v>
                </c:pt>
                <c:pt idx="60976">
                  <c:v>01/02/2022</c:v>
                </c:pt>
                <c:pt idx="60977">
                  <c:v>02/02/2022</c:v>
                </c:pt>
                <c:pt idx="60978">
                  <c:v>03/02/2022</c:v>
                </c:pt>
                <c:pt idx="60979">
                  <c:v>04/02/2022</c:v>
                </c:pt>
                <c:pt idx="60980">
                  <c:v>05/02/2022</c:v>
                </c:pt>
                <c:pt idx="60981">
                  <c:v>06/02/2022</c:v>
                </c:pt>
                <c:pt idx="60982">
                  <c:v>07/02/2022</c:v>
                </c:pt>
                <c:pt idx="60983">
                  <c:v>08/02/2022</c:v>
                </c:pt>
                <c:pt idx="60984">
                  <c:v>09/02/2022</c:v>
                </c:pt>
                <c:pt idx="60985">
                  <c:v>10/02/2022</c:v>
                </c:pt>
                <c:pt idx="60986">
                  <c:v>11/02/2022</c:v>
                </c:pt>
                <c:pt idx="60987">
                  <c:v>12/02/2022</c:v>
                </c:pt>
                <c:pt idx="60988">
                  <c:v>13/02/2022</c:v>
                </c:pt>
                <c:pt idx="60989">
                  <c:v>14/02/2022</c:v>
                </c:pt>
                <c:pt idx="60990">
                  <c:v>15/02/2022</c:v>
                </c:pt>
                <c:pt idx="60991">
                  <c:v>16/02/2022</c:v>
                </c:pt>
                <c:pt idx="60992">
                  <c:v>17/02/2022</c:v>
                </c:pt>
                <c:pt idx="60993">
                  <c:v>18/02/2022</c:v>
                </c:pt>
                <c:pt idx="60994">
                  <c:v>19/02/2022</c:v>
                </c:pt>
                <c:pt idx="60995">
                  <c:v>20/02/2022</c:v>
                </c:pt>
                <c:pt idx="60996">
                  <c:v>21/02/2022</c:v>
                </c:pt>
                <c:pt idx="60997">
                  <c:v>22/02/2022</c:v>
                </c:pt>
                <c:pt idx="60998">
                  <c:v>23/02/2022</c:v>
                </c:pt>
                <c:pt idx="60999">
                  <c:v>24/02/2022</c:v>
                </c:pt>
                <c:pt idx="61000">
                  <c:v>25/02/2022</c:v>
                </c:pt>
                <c:pt idx="61001">
                  <c:v>26/02/2022</c:v>
                </c:pt>
                <c:pt idx="61002">
                  <c:v>27/02/2022</c:v>
                </c:pt>
                <c:pt idx="61003">
                  <c:v>28/02/2022</c:v>
                </c:pt>
                <c:pt idx="61004">
                  <c:v>01/03/2022</c:v>
                </c:pt>
                <c:pt idx="61005">
                  <c:v>02/03/2022</c:v>
                </c:pt>
                <c:pt idx="61006">
                  <c:v>03/03/2022</c:v>
                </c:pt>
                <c:pt idx="61007">
                  <c:v>04/03/2022</c:v>
                </c:pt>
                <c:pt idx="61008">
                  <c:v>05/03/2022</c:v>
                </c:pt>
                <c:pt idx="61009">
                  <c:v>06/03/2022</c:v>
                </c:pt>
                <c:pt idx="61010">
                  <c:v>07/03/2022</c:v>
                </c:pt>
                <c:pt idx="61011">
                  <c:v>08/03/2022</c:v>
                </c:pt>
                <c:pt idx="61012">
                  <c:v>09/03/2022</c:v>
                </c:pt>
                <c:pt idx="61013">
                  <c:v>10/03/2022</c:v>
                </c:pt>
                <c:pt idx="61014">
                  <c:v>11/03/2022</c:v>
                </c:pt>
                <c:pt idx="61015">
                  <c:v>12/03/2022</c:v>
                </c:pt>
                <c:pt idx="61016">
                  <c:v>13/03/2022</c:v>
                </c:pt>
                <c:pt idx="61017">
                  <c:v>14/03/2022</c:v>
                </c:pt>
                <c:pt idx="61018">
                  <c:v>15/03/2022</c:v>
                </c:pt>
                <c:pt idx="61019">
                  <c:v>16/03/2022</c:v>
                </c:pt>
                <c:pt idx="61020">
                  <c:v>17/03/2022</c:v>
                </c:pt>
                <c:pt idx="61021">
                  <c:v>18/03/2022</c:v>
                </c:pt>
                <c:pt idx="61022">
                  <c:v>19/03/2022</c:v>
                </c:pt>
                <c:pt idx="61023">
                  <c:v>20/03/2022</c:v>
                </c:pt>
                <c:pt idx="61024">
                  <c:v>21/03/2022</c:v>
                </c:pt>
                <c:pt idx="61025">
                  <c:v>22/03/2022</c:v>
                </c:pt>
                <c:pt idx="61026">
                  <c:v>23/03/2022</c:v>
                </c:pt>
                <c:pt idx="61027">
                  <c:v>24/03/2022</c:v>
                </c:pt>
                <c:pt idx="61028">
                  <c:v>25/03/2022</c:v>
                </c:pt>
                <c:pt idx="61029">
                  <c:v>26/03/2022</c:v>
                </c:pt>
                <c:pt idx="61030">
                  <c:v>27/03/2022</c:v>
                </c:pt>
                <c:pt idx="61031">
                  <c:v>28/03/2022</c:v>
                </c:pt>
                <c:pt idx="61032">
                  <c:v>29/03/2022</c:v>
                </c:pt>
                <c:pt idx="61033">
                  <c:v>30/03/2022</c:v>
                </c:pt>
                <c:pt idx="61034">
                  <c:v>31/03/2022</c:v>
                </c:pt>
                <c:pt idx="61035">
                  <c:v>01/04/2022</c:v>
                </c:pt>
                <c:pt idx="61036">
                  <c:v>02/04/2022</c:v>
                </c:pt>
                <c:pt idx="61037">
                  <c:v>03/04/2022</c:v>
                </c:pt>
                <c:pt idx="61038">
                  <c:v>04/04/2022</c:v>
                </c:pt>
                <c:pt idx="61039">
                  <c:v>05/04/2022</c:v>
                </c:pt>
                <c:pt idx="61040">
                  <c:v>06/04/2022</c:v>
                </c:pt>
                <c:pt idx="61041">
                  <c:v>07/04/2022</c:v>
                </c:pt>
                <c:pt idx="61042">
                  <c:v>08/04/2022</c:v>
                </c:pt>
                <c:pt idx="61043">
                  <c:v>09/04/2022</c:v>
                </c:pt>
                <c:pt idx="61044">
                  <c:v>10/04/2022</c:v>
                </c:pt>
                <c:pt idx="61045">
                  <c:v>11/04/2022</c:v>
                </c:pt>
                <c:pt idx="61046">
                  <c:v>12/04/2022</c:v>
                </c:pt>
                <c:pt idx="61047">
                  <c:v>13/04/2022</c:v>
                </c:pt>
                <c:pt idx="61048">
                  <c:v>14/04/2022</c:v>
                </c:pt>
                <c:pt idx="61049">
                  <c:v>15/04/2022</c:v>
                </c:pt>
                <c:pt idx="61050">
                  <c:v>16/04/2022</c:v>
                </c:pt>
                <c:pt idx="61051">
                  <c:v>17/04/2022</c:v>
                </c:pt>
                <c:pt idx="61052">
                  <c:v>18/04/2022</c:v>
                </c:pt>
                <c:pt idx="61053">
                  <c:v>19/04/2022</c:v>
                </c:pt>
                <c:pt idx="61054">
                  <c:v>20/04/2022</c:v>
                </c:pt>
                <c:pt idx="61055">
                  <c:v>21/04/2022</c:v>
                </c:pt>
                <c:pt idx="61056">
                  <c:v>22/04/2022</c:v>
                </c:pt>
                <c:pt idx="61057">
                  <c:v>23/04/2022</c:v>
                </c:pt>
                <c:pt idx="61058">
                  <c:v>24/04/2022</c:v>
                </c:pt>
                <c:pt idx="61059">
                  <c:v>25/04/2022</c:v>
                </c:pt>
                <c:pt idx="61060">
                  <c:v>26/04/2022</c:v>
                </c:pt>
                <c:pt idx="61061">
                  <c:v>27/04/2022</c:v>
                </c:pt>
                <c:pt idx="61062">
                  <c:v>28/04/2022</c:v>
                </c:pt>
                <c:pt idx="61063">
                  <c:v>29/04/2022</c:v>
                </c:pt>
                <c:pt idx="61064">
                  <c:v>30/04/2022</c:v>
                </c:pt>
                <c:pt idx="61065">
                  <c:v>01/05/2022</c:v>
                </c:pt>
                <c:pt idx="61066">
                  <c:v>02/05/2022</c:v>
                </c:pt>
                <c:pt idx="61067">
                  <c:v>03/05/2022</c:v>
                </c:pt>
                <c:pt idx="61068">
                  <c:v>04/05/2022</c:v>
                </c:pt>
                <c:pt idx="61069">
                  <c:v>05/05/2022</c:v>
                </c:pt>
                <c:pt idx="61070">
                  <c:v>06/05/2022</c:v>
                </c:pt>
                <c:pt idx="61071">
                  <c:v>07/05/2022</c:v>
                </c:pt>
                <c:pt idx="61072">
                  <c:v>08/05/2022</c:v>
                </c:pt>
                <c:pt idx="61073">
                  <c:v>09/05/2022</c:v>
                </c:pt>
                <c:pt idx="61074">
                  <c:v>10/05/2022</c:v>
                </c:pt>
                <c:pt idx="61075">
                  <c:v>11/05/2022</c:v>
                </c:pt>
                <c:pt idx="61076">
                  <c:v>12/05/2022</c:v>
                </c:pt>
                <c:pt idx="61077">
                  <c:v>13/05/2022</c:v>
                </c:pt>
                <c:pt idx="61078">
                  <c:v>14/05/2022</c:v>
                </c:pt>
                <c:pt idx="61079">
                  <c:v>15/05/2022</c:v>
                </c:pt>
                <c:pt idx="61080">
                  <c:v>16/05/2022</c:v>
                </c:pt>
                <c:pt idx="61081">
                  <c:v>17/05/2022</c:v>
                </c:pt>
                <c:pt idx="61082">
                  <c:v>18/05/2022</c:v>
                </c:pt>
                <c:pt idx="61083">
                  <c:v>19/05/2022</c:v>
                </c:pt>
                <c:pt idx="61084">
                  <c:v>20/05/2022</c:v>
                </c:pt>
                <c:pt idx="61085">
                  <c:v>21/05/2022</c:v>
                </c:pt>
                <c:pt idx="61086">
                  <c:v>22/05/2022</c:v>
                </c:pt>
                <c:pt idx="61087">
                  <c:v>23/05/2022</c:v>
                </c:pt>
                <c:pt idx="61088">
                  <c:v>24/05/2022</c:v>
                </c:pt>
                <c:pt idx="61089">
                  <c:v>25/05/2022</c:v>
                </c:pt>
                <c:pt idx="61090">
                  <c:v>26/05/2022</c:v>
                </c:pt>
                <c:pt idx="61091">
                  <c:v>27/05/2022</c:v>
                </c:pt>
                <c:pt idx="61092">
                  <c:v>28/05/2022</c:v>
                </c:pt>
                <c:pt idx="61093">
                  <c:v>29/05/2022</c:v>
                </c:pt>
                <c:pt idx="61094">
                  <c:v>30/05/2022</c:v>
                </c:pt>
                <c:pt idx="61095">
                  <c:v>31/05/2022</c:v>
                </c:pt>
                <c:pt idx="61096">
                  <c:v>01/06/2022</c:v>
                </c:pt>
                <c:pt idx="61097">
                  <c:v>02/06/2022</c:v>
                </c:pt>
                <c:pt idx="61098">
                  <c:v>03/06/2022</c:v>
                </c:pt>
                <c:pt idx="61099">
                  <c:v>04/06/2022</c:v>
                </c:pt>
                <c:pt idx="61100">
                  <c:v>05/06/2022</c:v>
                </c:pt>
                <c:pt idx="61101">
                  <c:v>06/06/2022</c:v>
                </c:pt>
                <c:pt idx="61102">
                  <c:v>07/06/2022</c:v>
                </c:pt>
                <c:pt idx="61103">
                  <c:v>08/06/2022</c:v>
                </c:pt>
                <c:pt idx="61104">
                  <c:v>09/06/2022</c:v>
                </c:pt>
                <c:pt idx="61105">
                  <c:v>10/06/2022</c:v>
                </c:pt>
                <c:pt idx="61106">
                  <c:v>11/06/2022</c:v>
                </c:pt>
                <c:pt idx="61107">
                  <c:v>12/06/2022</c:v>
                </c:pt>
                <c:pt idx="61108">
                  <c:v>13/06/2022</c:v>
                </c:pt>
                <c:pt idx="61109">
                  <c:v>14/06/2022</c:v>
                </c:pt>
                <c:pt idx="61110">
                  <c:v>15/06/2022</c:v>
                </c:pt>
                <c:pt idx="61111">
                  <c:v>16/06/2022</c:v>
                </c:pt>
                <c:pt idx="61112">
                  <c:v>17/06/2022</c:v>
                </c:pt>
                <c:pt idx="61113">
                  <c:v>18/06/2022</c:v>
                </c:pt>
                <c:pt idx="61114">
                  <c:v>19/06/2022</c:v>
                </c:pt>
                <c:pt idx="61115">
                  <c:v>20/06/2022</c:v>
                </c:pt>
                <c:pt idx="61116">
                  <c:v>21/06/2022</c:v>
                </c:pt>
                <c:pt idx="61117">
                  <c:v>22/06/2022</c:v>
                </c:pt>
                <c:pt idx="61118">
                  <c:v>23/06/2022</c:v>
                </c:pt>
                <c:pt idx="61119">
                  <c:v>24/06/2022</c:v>
                </c:pt>
                <c:pt idx="61120">
                  <c:v>25/06/2022</c:v>
                </c:pt>
                <c:pt idx="61121">
                  <c:v>26/06/2022</c:v>
                </c:pt>
                <c:pt idx="61122">
                  <c:v>27/06/2022</c:v>
                </c:pt>
                <c:pt idx="61123">
                  <c:v>28/06/2022</c:v>
                </c:pt>
                <c:pt idx="61124">
                  <c:v>29/06/2022</c:v>
                </c:pt>
                <c:pt idx="61125">
                  <c:v>30/06/2022</c:v>
                </c:pt>
                <c:pt idx="61126">
                  <c:v>01/04/2022</c:v>
                </c:pt>
                <c:pt idx="61127">
                  <c:v>02/04/2022</c:v>
                </c:pt>
                <c:pt idx="61128">
                  <c:v>03/04/2022</c:v>
                </c:pt>
                <c:pt idx="61129">
                  <c:v>04/04/2022</c:v>
                </c:pt>
                <c:pt idx="61130">
                  <c:v>05/04/2022</c:v>
                </c:pt>
                <c:pt idx="61131">
                  <c:v>06/04/2022</c:v>
                </c:pt>
                <c:pt idx="61132">
                  <c:v>07/04/2022</c:v>
                </c:pt>
                <c:pt idx="61133">
                  <c:v>08/04/2022</c:v>
                </c:pt>
                <c:pt idx="61134">
                  <c:v>09/04/2022</c:v>
                </c:pt>
                <c:pt idx="61135">
                  <c:v>10/04/2022</c:v>
                </c:pt>
                <c:pt idx="61136">
                  <c:v>11/04/2022</c:v>
                </c:pt>
                <c:pt idx="61137">
                  <c:v>12/04/2022</c:v>
                </c:pt>
                <c:pt idx="61138">
                  <c:v>13/04/2022</c:v>
                </c:pt>
                <c:pt idx="61139">
                  <c:v>14/04/2022</c:v>
                </c:pt>
                <c:pt idx="61140">
                  <c:v>15/04/2022</c:v>
                </c:pt>
                <c:pt idx="61141">
                  <c:v>16/04/2022</c:v>
                </c:pt>
                <c:pt idx="61142">
                  <c:v>17/04/2022</c:v>
                </c:pt>
                <c:pt idx="61143">
                  <c:v>18/04/2022</c:v>
                </c:pt>
                <c:pt idx="61144">
                  <c:v>19/04/2022</c:v>
                </c:pt>
                <c:pt idx="61145">
                  <c:v>20/04/2022</c:v>
                </c:pt>
                <c:pt idx="61146">
                  <c:v>21/04/2022</c:v>
                </c:pt>
                <c:pt idx="61147">
                  <c:v>22/04/2022</c:v>
                </c:pt>
                <c:pt idx="61148">
                  <c:v>23/04/2022</c:v>
                </c:pt>
                <c:pt idx="61149">
                  <c:v>24/04/2022</c:v>
                </c:pt>
                <c:pt idx="61150">
                  <c:v>25/04/2022</c:v>
                </c:pt>
                <c:pt idx="61151">
                  <c:v>26/04/2022</c:v>
                </c:pt>
                <c:pt idx="61152">
                  <c:v>27/04/2022</c:v>
                </c:pt>
                <c:pt idx="61153">
                  <c:v>28/04/2022</c:v>
                </c:pt>
                <c:pt idx="61154">
                  <c:v>29/04/2022</c:v>
                </c:pt>
                <c:pt idx="61155">
                  <c:v>30/04/2022</c:v>
                </c:pt>
                <c:pt idx="61156">
                  <c:v>01/05/2022</c:v>
                </c:pt>
                <c:pt idx="61157">
                  <c:v>02/05/2022</c:v>
                </c:pt>
                <c:pt idx="61158">
                  <c:v>03/05/2022</c:v>
                </c:pt>
                <c:pt idx="61159">
                  <c:v>04/05/2022</c:v>
                </c:pt>
                <c:pt idx="61160">
                  <c:v>05/05/2022</c:v>
                </c:pt>
                <c:pt idx="61161">
                  <c:v>06/05/2022</c:v>
                </c:pt>
                <c:pt idx="61162">
                  <c:v>07/05/2022</c:v>
                </c:pt>
                <c:pt idx="61163">
                  <c:v>08/05/2022</c:v>
                </c:pt>
                <c:pt idx="61164">
                  <c:v>09/05/2022</c:v>
                </c:pt>
                <c:pt idx="61165">
                  <c:v>10/05/2022</c:v>
                </c:pt>
                <c:pt idx="61166">
                  <c:v>11/05/2022</c:v>
                </c:pt>
                <c:pt idx="61167">
                  <c:v>12/05/2022</c:v>
                </c:pt>
                <c:pt idx="61168">
                  <c:v>13/05/2022</c:v>
                </c:pt>
                <c:pt idx="61169">
                  <c:v>14/05/2022</c:v>
                </c:pt>
                <c:pt idx="61170">
                  <c:v>15/05/2022</c:v>
                </c:pt>
                <c:pt idx="61171">
                  <c:v>16/05/2022</c:v>
                </c:pt>
                <c:pt idx="61172">
                  <c:v>17/05/2022</c:v>
                </c:pt>
                <c:pt idx="61173">
                  <c:v>18/05/2022</c:v>
                </c:pt>
                <c:pt idx="61174">
                  <c:v>19/05/2022</c:v>
                </c:pt>
                <c:pt idx="61175">
                  <c:v>20/05/2022</c:v>
                </c:pt>
                <c:pt idx="61176">
                  <c:v>21/05/2022</c:v>
                </c:pt>
                <c:pt idx="61177">
                  <c:v>22/05/2022</c:v>
                </c:pt>
                <c:pt idx="61178">
                  <c:v>23/05/2022</c:v>
                </c:pt>
                <c:pt idx="61179">
                  <c:v>24/05/2022</c:v>
                </c:pt>
                <c:pt idx="61180">
                  <c:v>25/05/2022</c:v>
                </c:pt>
                <c:pt idx="61181">
                  <c:v>26/05/2022</c:v>
                </c:pt>
                <c:pt idx="61182">
                  <c:v>27/05/2022</c:v>
                </c:pt>
                <c:pt idx="61183">
                  <c:v>28/05/2022</c:v>
                </c:pt>
                <c:pt idx="61184">
                  <c:v>29/05/2022</c:v>
                </c:pt>
                <c:pt idx="61185">
                  <c:v>30/05/2022</c:v>
                </c:pt>
                <c:pt idx="61186">
                  <c:v>31/05/2022</c:v>
                </c:pt>
                <c:pt idx="61187">
                  <c:v>01/06/2022</c:v>
                </c:pt>
                <c:pt idx="61188">
                  <c:v>02/06/2022</c:v>
                </c:pt>
                <c:pt idx="61189">
                  <c:v>03/06/2022</c:v>
                </c:pt>
                <c:pt idx="61190">
                  <c:v>04/06/2022</c:v>
                </c:pt>
                <c:pt idx="61191">
                  <c:v>05/06/2022</c:v>
                </c:pt>
                <c:pt idx="61192">
                  <c:v>06/06/2022</c:v>
                </c:pt>
                <c:pt idx="61193">
                  <c:v>07/06/2022</c:v>
                </c:pt>
                <c:pt idx="61194">
                  <c:v>08/06/2022</c:v>
                </c:pt>
                <c:pt idx="61195">
                  <c:v>09/06/2022</c:v>
                </c:pt>
                <c:pt idx="61196">
                  <c:v>10/06/2022</c:v>
                </c:pt>
                <c:pt idx="61197">
                  <c:v>11/06/2022</c:v>
                </c:pt>
                <c:pt idx="61198">
                  <c:v>12/06/2022</c:v>
                </c:pt>
                <c:pt idx="61199">
                  <c:v>13/06/2022</c:v>
                </c:pt>
                <c:pt idx="61200">
                  <c:v>14/06/2022</c:v>
                </c:pt>
                <c:pt idx="61201">
                  <c:v>15/06/2022</c:v>
                </c:pt>
                <c:pt idx="61202">
                  <c:v>16/06/2022</c:v>
                </c:pt>
                <c:pt idx="61203">
                  <c:v>17/06/2022</c:v>
                </c:pt>
                <c:pt idx="61204">
                  <c:v>18/06/2022</c:v>
                </c:pt>
                <c:pt idx="61205">
                  <c:v>19/06/2022</c:v>
                </c:pt>
                <c:pt idx="61206">
                  <c:v>20/06/2022</c:v>
                </c:pt>
                <c:pt idx="61207">
                  <c:v>21/06/2022</c:v>
                </c:pt>
                <c:pt idx="61208">
                  <c:v>22/06/2022</c:v>
                </c:pt>
                <c:pt idx="61209">
                  <c:v>23/06/2022</c:v>
                </c:pt>
                <c:pt idx="61210">
                  <c:v>24/06/2022</c:v>
                </c:pt>
                <c:pt idx="61211">
                  <c:v>25/06/2022</c:v>
                </c:pt>
                <c:pt idx="61212">
                  <c:v>26/06/2022</c:v>
                </c:pt>
                <c:pt idx="61213">
                  <c:v>27/06/2022</c:v>
                </c:pt>
                <c:pt idx="61214">
                  <c:v>28/06/2022</c:v>
                </c:pt>
                <c:pt idx="61215">
                  <c:v>29/06/2022</c:v>
                </c:pt>
                <c:pt idx="61216">
                  <c:v>30/06/2022</c:v>
                </c:pt>
                <c:pt idx="61217">
                  <c:v>01/07/2022</c:v>
                </c:pt>
                <c:pt idx="61218">
                  <c:v>02/07/2022</c:v>
                </c:pt>
                <c:pt idx="61219">
                  <c:v>03/07/2022</c:v>
                </c:pt>
                <c:pt idx="61220">
                  <c:v>04/07/2022</c:v>
                </c:pt>
                <c:pt idx="61221">
                  <c:v>05/07/2022</c:v>
                </c:pt>
                <c:pt idx="61222">
                  <c:v>06/07/2022</c:v>
                </c:pt>
                <c:pt idx="61223">
                  <c:v>07/07/2022</c:v>
                </c:pt>
                <c:pt idx="61224">
                  <c:v>08/07/2022</c:v>
                </c:pt>
                <c:pt idx="61225">
                  <c:v>09/07/2022</c:v>
                </c:pt>
                <c:pt idx="61226">
                  <c:v>10/07/2022</c:v>
                </c:pt>
                <c:pt idx="61227">
                  <c:v>11/07/2022</c:v>
                </c:pt>
                <c:pt idx="61228">
                  <c:v>12/07/2022</c:v>
                </c:pt>
                <c:pt idx="61229">
                  <c:v>13/07/2022</c:v>
                </c:pt>
                <c:pt idx="61230">
                  <c:v>14/07/2022</c:v>
                </c:pt>
                <c:pt idx="61231">
                  <c:v>15/07/2022</c:v>
                </c:pt>
                <c:pt idx="61232">
                  <c:v>16/07/2022</c:v>
                </c:pt>
                <c:pt idx="61233">
                  <c:v>17/07/2022</c:v>
                </c:pt>
                <c:pt idx="61234">
                  <c:v>18/07/2022</c:v>
                </c:pt>
                <c:pt idx="61235">
                  <c:v>19/07/2022</c:v>
                </c:pt>
                <c:pt idx="61236">
                  <c:v>20/07/2022</c:v>
                </c:pt>
                <c:pt idx="61237">
                  <c:v>21/07/2022</c:v>
                </c:pt>
                <c:pt idx="61238">
                  <c:v>22/07/2022</c:v>
                </c:pt>
                <c:pt idx="61239">
                  <c:v>23/07/2022</c:v>
                </c:pt>
                <c:pt idx="61240">
                  <c:v>24/07/2022</c:v>
                </c:pt>
                <c:pt idx="61241">
                  <c:v>25/07/2022</c:v>
                </c:pt>
                <c:pt idx="61242">
                  <c:v>26/07/2022</c:v>
                </c:pt>
                <c:pt idx="61243">
                  <c:v>27/07/2022</c:v>
                </c:pt>
                <c:pt idx="61244">
                  <c:v>28/07/2022</c:v>
                </c:pt>
                <c:pt idx="61245">
                  <c:v>29/07/2022</c:v>
                </c:pt>
                <c:pt idx="61246">
                  <c:v>30/07/2022</c:v>
                </c:pt>
                <c:pt idx="61247">
                  <c:v>31/07/2022</c:v>
                </c:pt>
                <c:pt idx="61248">
                  <c:v>01/08/2022</c:v>
                </c:pt>
                <c:pt idx="61249">
                  <c:v>02/08/2022</c:v>
                </c:pt>
                <c:pt idx="61250">
                  <c:v>03/08/2022</c:v>
                </c:pt>
                <c:pt idx="61251">
                  <c:v>04/08/2022</c:v>
                </c:pt>
                <c:pt idx="61252">
                  <c:v>05/08/2022</c:v>
                </c:pt>
                <c:pt idx="61253">
                  <c:v>06/08/2022</c:v>
                </c:pt>
                <c:pt idx="61254">
                  <c:v>07/08/2022</c:v>
                </c:pt>
                <c:pt idx="61255">
                  <c:v>08/08/2022</c:v>
                </c:pt>
                <c:pt idx="61256">
                  <c:v>09/08/2022</c:v>
                </c:pt>
                <c:pt idx="61257">
                  <c:v>10/08/2022</c:v>
                </c:pt>
                <c:pt idx="61258">
                  <c:v>11/08/2022</c:v>
                </c:pt>
                <c:pt idx="61259">
                  <c:v>12/08/2022</c:v>
                </c:pt>
                <c:pt idx="61260">
                  <c:v>13/08/2022</c:v>
                </c:pt>
                <c:pt idx="61261">
                  <c:v>14/08/2022</c:v>
                </c:pt>
                <c:pt idx="61262">
                  <c:v>15/08/2022</c:v>
                </c:pt>
                <c:pt idx="61263">
                  <c:v>16/08/2022</c:v>
                </c:pt>
                <c:pt idx="61264">
                  <c:v>17/08/2022</c:v>
                </c:pt>
                <c:pt idx="61265">
                  <c:v>18/08/2022</c:v>
                </c:pt>
                <c:pt idx="61266">
                  <c:v>19/08/2022</c:v>
                </c:pt>
                <c:pt idx="61267">
                  <c:v>20/08/2022</c:v>
                </c:pt>
                <c:pt idx="61268">
                  <c:v>21/08/2022</c:v>
                </c:pt>
                <c:pt idx="61269">
                  <c:v>22/08/2022</c:v>
                </c:pt>
                <c:pt idx="61270">
                  <c:v>23/08/2022</c:v>
                </c:pt>
                <c:pt idx="61271">
                  <c:v>24/08/2022</c:v>
                </c:pt>
                <c:pt idx="61272">
                  <c:v>25/08/2022</c:v>
                </c:pt>
                <c:pt idx="61273">
                  <c:v>26/08/2022</c:v>
                </c:pt>
                <c:pt idx="61274">
                  <c:v>27/08/2022</c:v>
                </c:pt>
                <c:pt idx="61275">
                  <c:v>28/08/2022</c:v>
                </c:pt>
                <c:pt idx="61276">
                  <c:v>29/08/2022</c:v>
                </c:pt>
                <c:pt idx="61277">
                  <c:v>30/08/2022</c:v>
                </c:pt>
                <c:pt idx="61278">
                  <c:v>31/08/2022</c:v>
                </c:pt>
                <c:pt idx="61279">
                  <c:v>01/09/2022</c:v>
                </c:pt>
                <c:pt idx="61280">
                  <c:v>02/09/2022</c:v>
                </c:pt>
                <c:pt idx="61281">
                  <c:v>03/09/2022</c:v>
                </c:pt>
                <c:pt idx="61282">
                  <c:v>04/09/2022</c:v>
                </c:pt>
                <c:pt idx="61283">
                  <c:v>05/09/2022</c:v>
                </c:pt>
                <c:pt idx="61284">
                  <c:v>06/09/2022</c:v>
                </c:pt>
                <c:pt idx="61285">
                  <c:v>07/09/2022</c:v>
                </c:pt>
                <c:pt idx="61286">
                  <c:v>08/09/2022</c:v>
                </c:pt>
                <c:pt idx="61287">
                  <c:v>09/09/2022</c:v>
                </c:pt>
                <c:pt idx="61288">
                  <c:v>10/09/2022</c:v>
                </c:pt>
                <c:pt idx="61289">
                  <c:v>11/09/2022</c:v>
                </c:pt>
                <c:pt idx="61290">
                  <c:v>12/09/2022</c:v>
                </c:pt>
                <c:pt idx="61291">
                  <c:v>13/09/2022</c:v>
                </c:pt>
                <c:pt idx="61292">
                  <c:v>14/09/2022</c:v>
                </c:pt>
                <c:pt idx="61293">
                  <c:v>15/09/2022</c:v>
                </c:pt>
                <c:pt idx="61294">
                  <c:v>16/09/2022</c:v>
                </c:pt>
                <c:pt idx="61295">
                  <c:v>17/09/2022</c:v>
                </c:pt>
                <c:pt idx="61296">
                  <c:v>18/09/2022</c:v>
                </c:pt>
                <c:pt idx="61297">
                  <c:v>19/09/2022</c:v>
                </c:pt>
                <c:pt idx="61298">
                  <c:v>20/09/2022</c:v>
                </c:pt>
                <c:pt idx="61299">
                  <c:v>21/09/2022</c:v>
                </c:pt>
                <c:pt idx="61300">
                  <c:v>22/09/2022</c:v>
                </c:pt>
                <c:pt idx="61301">
                  <c:v>23/09/2022</c:v>
                </c:pt>
                <c:pt idx="61302">
                  <c:v>24/09/2022</c:v>
                </c:pt>
                <c:pt idx="61303">
                  <c:v>25/09/2022</c:v>
                </c:pt>
                <c:pt idx="61304">
                  <c:v>26/09/2022</c:v>
                </c:pt>
                <c:pt idx="61305">
                  <c:v>27/09/2022</c:v>
                </c:pt>
                <c:pt idx="61306">
                  <c:v>28/09/2022</c:v>
                </c:pt>
                <c:pt idx="61307">
                  <c:v>29/09/2022</c:v>
                </c:pt>
                <c:pt idx="61308">
                  <c:v>30/09/2022</c:v>
                </c:pt>
                <c:pt idx="61309">
                  <c:v>01/07/2022</c:v>
                </c:pt>
                <c:pt idx="61310">
                  <c:v>02/07/2022</c:v>
                </c:pt>
                <c:pt idx="61311">
                  <c:v>03/07/2022</c:v>
                </c:pt>
                <c:pt idx="61312">
                  <c:v>04/07/2022</c:v>
                </c:pt>
                <c:pt idx="61313">
                  <c:v>05/07/2022</c:v>
                </c:pt>
                <c:pt idx="61314">
                  <c:v>06/07/2022</c:v>
                </c:pt>
                <c:pt idx="61315">
                  <c:v>07/07/2022</c:v>
                </c:pt>
                <c:pt idx="61316">
                  <c:v>08/07/2022</c:v>
                </c:pt>
                <c:pt idx="61317">
                  <c:v>09/07/2022</c:v>
                </c:pt>
                <c:pt idx="61318">
                  <c:v>10/07/2022</c:v>
                </c:pt>
                <c:pt idx="61319">
                  <c:v>11/07/2022</c:v>
                </c:pt>
                <c:pt idx="61320">
                  <c:v>12/07/2022</c:v>
                </c:pt>
                <c:pt idx="61321">
                  <c:v>13/07/2022</c:v>
                </c:pt>
                <c:pt idx="61322">
                  <c:v>14/07/2022</c:v>
                </c:pt>
                <c:pt idx="61323">
                  <c:v>15/07/2022</c:v>
                </c:pt>
                <c:pt idx="61324">
                  <c:v>16/07/2022</c:v>
                </c:pt>
                <c:pt idx="61325">
                  <c:v>17/07/2022</c:v>
                </c:pt>
                <c:pt idx="61326">
                  <c:v>18/07/2022</c:v>
                </c:pt>
                <c:pt idx="61327">
                  <c:v>19/07/2022</c:v>
                </c:pt>
                <c:pt idx="61328">
                  <c:v>20/07/2022</c:v>
                </c:pt>
                <c:pt idx="61329">
                  <c:v>21/07/2022</c:v>
                </c:pt>
                <c:pt idx="61330">
                  <c:v>22/07/2022</c:v>
                </c:pt>
                <c:pt idx="61331">
                  <c:v>23/07/2022</c:v>
                </c:pt>
                <c:pt idx="61332">
                  <c:v>24/07/2022</c:v>
                </c:pt>
                <c:pt idx="61333">
                  <c:v>25/07/2022</c:v>
                </c:pt>
                <c:pt idx="61334">
                  <c:v>26/07/2022</c:v>
                </c:pt>
                <c:pt idx="61335">
                  <c:v>27/07/2022</c:v>
                </c:pt>
                <c:pt idx="61336">
                  <c:v>28/07/2022</c:v>
                </c:pt>
                <c:pt idx="61337">
                  <c:v>29/07/2022</c:v>
                </c:pt>
                <c:pt idx="61338">
                  <c:v>30/07/2022</c:v>
                </c:pt>
                <c:pt idx="61339">
                  <c:v>31/07/2022</c:v>
                </c:pt>
                <c:pt idx="61340">
                  <c:v>01/08/2022</c:v>
                </c:pt>
                <c:pt idx="61341">
                  <c:v>02/08/2022</c:v>
                </c:pt>
                <c:pt idx="61342">
                  <c:v>03/08/2022</c:v>
                </c:pt>
                <c:pt idx="61343">
                  <c:v>04/08/2022</c:v>
                </c:pt>
                <c:pt idx="61344">
                  <c:v>05/08/2022</c:v>
                </c:pt>
                <c:pt idx="61345">
                  <c:v>06/08/2022</c:v>
                </c:pt>
                <c:pt idx="61346">
                  <c:v>07/08/2022</c:v>
                </c:pt>
                <c:pt idx="61347">
                  <c:v>08/08/2022</c:v>
                </c:pt>
                <c:pt idx="61348">
                  <c:v>09/08/2022</c:v>
                </c:pt>
                <c:pt idx="61349">
                  <c:v>10/08/2022</c:v>
                </c:pt>
                <c:pt idx="61350">
                  <c:v>11/08/2022</c:v>
                </c:pt>
                <c:pt idx="61351">
                  <c:v>12/08/2022</c:v>
                </c:pt>
                <c:pt idx="61352">
                  <c:v>13/08/2022</c:v>
                </c:pt>
                <c:pt idx="61353">
                  <c:v>14/08/2022</c:v>
                </c:pt>
                <c:pt idx="61354">
                  <c:v>15/08/2022</c:v>
                </c:pt>
                <c:pt idx="61355">
                  <c:v>16/08/2022</c:v>
                </c:pt>
                <c:pt idx="61356">
                  <c:v>17/08/2022</c:v>
                </c:pt>
                <c:pt idx="61357">
                  <c:v>18/08/2022</c:v>
                </c:pt>
                <c:pt idx="61358">
                  <c:v>19/08/2022</c:v>
                </c:pt>
                <c:pt idx="61359">
                  <c:v>20/08/2022</c:v>
                </c:pt>
                <c:pt idx="61360">
                  <c:v>21/08/2022</c:v>
                </c:pt>
                <c:pt idx="61361">
                  <c:v>22/08/2022</c:v>
                </c:pt>
                <c:pt idx="61362">
                  <c:v>23/08/2022</c:v>
                </c:pt>
                <c:pt idx="61363">
                  <c:v>24/08/2022</c:v>
                </c:pt>
                <c:pt idx="61364">
                  <c:v>25/08/2022</c:v>
                </c:pt>
                <c:pt idx="61365">
                  <c:v>26/08/2022</c:v>
                </c:pt>
                <c:pt idx="61366">
                  <c:v>27/08/2022</c:v>
                </c:pt>
                <c:pt idx="61367">
                  <c:v>28/08/2022</c:v>
                </c:pt>
                <c:pt idx="61368">
                  <c:v>29/08/2022</c:v>
                </c:pt>
                <c:pt idx="61369">
                  <c:v>30/08/2022</c:v>
                </c:pt>
                <c:pt idx="61370">
                  <c:v>31/08/2022</c:v>
                </c:pt>
                <c:pt idx="61371">
                  <c:v>01/09/2022</c:v>
                </c:pt>
                <c:pt idx="61372">
                  <c:v>02/09/2022</c:v>
                </c:pt>
                <c:pt idx="61373">
                  <c:v>03/09/2022</c:v>
                </c:pt>
                <c:pt idx="61374">
                  <c:v>04/09/2022</c:v>
                </c:pt>
                <c:pt idx="61375">
                  <c:v>05/09/2022</c:v>
                </c:pt>
                <c:pt idx="61376">
                  <c:v>06/09/2022</c:v>
                </c:pt>
                <c:pt idx="61377">
                  <c:v>07/09/2022</c:v>
                </c:pt>
                <c:pt idx="61378">
                  <c:v>08/09/2022</c:v>
                </c:pt>
                <c:pt idx="61379">
                  <c:v>09/09/2022</c:v>
                </c:pt>
                <c:pt idx="61380">
                  <c:v>10/09/2022</c:v>
                </c:pt>
                <c:pt idx="61381">
                  <c:v>11/09/2022</c:v>
                </c:pt>
                <c:pt idx="61382">
                  <c:v>12/09/2022</c:v>
                </c:pt>
                <c:pt idx="61383">
                  <c:v>13/09/2022</c:v>
                </c:pt>
                <c:pt idx="61384">
                  <c:v>14/09/2022</c:v>
                </c:pt>
                <c:pt idx="61385">
                  <c:v>15/09/2022</c:v>
                </c:pt>
                <c:pt idx="61386">
                  <c:v>16/09/2022</c:v>
                </c:pt>
                <c:pt idx="61387">
                  <c:v>17/09/2022</c:v>
                </c:pt>
                <c:pt idx="61388">
                  <c:v>18/09/2022</c:v>
                </c:pt>
                <c:pt idx="61389">
                  <c:v>19/09/2022</c:v>
                </c:pt>
                <c:pt idx="61390">
                  <c:v>20/09/2022</c:v>
                </c:pt>
                <c:pt idx="61391">
                  <c:v>21/09/2022</c:v>
                </c:pt>
                <c:pt idx="61392">
                  <c:v>22/09/2022</c:v>
                </c:pt>
                <c:pt idx="61393">
                  <c:v>23/09/2022</c:v>
                </c:pt>
                <c:pt idx="61394">
                  <c:v>24/09/2022</c:v>
                </c:pt>
                <c:pt idx="61395">
                  <c:v>25/09/2022</c:v>
                </c:pt>
                <c:pt idx="61396">
                  <c:v>26/09/2022</c:v>
                </c:pt>
                <c:pt idx="61397">
                  <c:v>27/09/2022</c:v>
                </c:pt>
                <c:pt idx="61398">
                  <c:v>28/09/2022</c:v>
                </c:pt>
                <c:pt idx="61399">
                  <c:v>29/09/2022</c:v>
                </c:pt>
                <c:pt idx="61400">
                  <c:v>30/09/2022</c:v>
                </c:pt>
                <c:pt idx="61401">
                  <c:v>01/10/2022</c:v>
                </c:pt>
                <c:pt idx="61402">
                  <c:v>02/10/2022</c:v>
                </c:pt>
                <c:pt idx="61403">
                  <c:v>03/10/2022</c:v>
                </c:pt>
                <c:pt idx="61404">
                  <c:v>04/10/2022</c:v>
                </c:pt>
                <c:pt idx="61405">
                  <c:v>05/10/2022</c:v>
                </c:pt>
                <c:pt idx="61406">
                  <c:v>06/10/2022</c:v>
                </c:pt>
                <c:pt idx="61407">
                  <c:v>07/10/2022</c:v>
                </c:pt>
                <c:pt idx="61408">
                  <c:v>08/10/2022</c:v>
                </c:pt>
                <c:pt idx="61409">
                  <c:v>09/10/2022</c:v>
                </c:pt>
                <c:pt idx="61410">
                  <c:v>10/10/2022</c:v>
                </c:pt>
                <c:pt idx="61411">
                  <c:v>11/10/2022</c:v>
                </c:pt>
                <c:pt idx="61412">
                  <c:v>12/10/2022</c:v>
                </c:pt>
                <c:pt idx="61413">
                  <c:v>13/10/2022</c:v>
                </c:pt>
                <c:pt idx="61414">
                  <c:v>14/10/2022</c:v>
                </c:pt>
                <c:pt idx="61415">
                  <c:v>15/10/2022</c:v>
                </c:pt>
                <c:pt idx="61416">
                  <c:v>16/10/2022</c:v>
                </c:pt>
                <c:pt idx="61417">
                  <c:v>17/10/2022</c:v>
                </c:pt>
                <c:pt idx="61418">
                  <c:v>18/10/2022</c:v>
                </c:pt>
                <c:pt idx="61419">
                  <c:v>19/10/2022</c:v>
                </c:pt>
                <c:pt idx="61420">
                  <c:v>20/10/2022</c:v>
                </c:pt>
                <c:pt idx="61421">
                  <c:v>21/10/2022</c:v>
                </c:pt>
                <c:pt idx="61422">
                  <c:v>22/10/2022</c:v>
                </c:pt>
                <c:pt idx="61423">
                  <c:v>23/10/2022</c:v>
                </c:pt>
                <c:pt idx="61424">
                  <c:v>24/10/2022</c:v>
                </c:pt>
                <c:pt idx="61425">
                  <c:v>25/10/2022</c:v>
                </c:pt>
                <c:pt idx="61426">
                  <c:v>26/10/2022</c:v>
                </c:pt>
                <c:pt idx="61427">
                  <c:v>27/10/2022</c:v>
                </c:pt>
                <c:pt idx="61428">
                  <c:v>28/10/2022</c:v>
                </c:pt>
                <c:pt idx="61429">
                  <c:v>29/10/2022</c:v>
                </c:pt>
                <c:pt idx="61430">
                  <c:v>30/10/2022</c:v>
                </c:pt>
                <c:pt idx="61431">
                  <c:v>31/10/2022</c:v>
                </c:pt>
                <c:pt idx="61432">
                  <c:v>01/11/2022</c:v>
                </c:pt>
                <c:pt idx="61433">
                  <c:v>02/11/2022</c:v>
                </c:pt>
                <c:pt idx="61434">
                  <c:v>03/11/2022</c:v>
                </c:pt>
                <c:pt idx="61435">
                  <c:v>04/11/2022</c:v>
                </c:pt>
                <c:pt idx="61436">
                  <c:v>05/11/2022</c:v>
                </c:pt>
                <c:pt idx="61437">
                  <c:v>06/11/2022</c:v>
                </c:pt>
                <c:pt idx="61438">
                  <c:v>07/11/2022</c:v>
                </c:pt>
                <c:pt idx="61439">
                  <c:v>08/11/2022</c:v>
                </c:pt>
                <c:pt idx="61440">
                  <c:v>09/11/2022</c:v>
                </c:pt>
                <c:pt idx="61441">
                  <c:v>10/11/2022</c:v>
                </c:pt>
                <c:pt idx="61442">
                  <c:v>11/11/2022</c:v>
                </c:pt>
                <c:pt idx="61443">
                  <c:v>12/11/2022</c:v>
                </c:pt>
                <c:pt idx="61444">
                  <c:v>13/11/2022</c:v>
                </c:pt>
                <c:pt idx="61445">
                  <c:v>14/11/2022</c:v>
                </c:pt>
                <c:pt idx="61446">
                  <c:v>15/11/2022</c:v>
                </c:pt>
                <c:pt idx="61447">
                  <c:v>16/11/2022</c:v>
                </c:pt>
                <c:pt idx="61448">
                  <c:v>17/11/2022</c:v>
                </c:pt>
                <c:pt idx="61449">
                  <c:v>18/11/2022</c:v>
                </c:pt>
                <c:pt idx="61450">
                  <c:v>19/11/2022</c:v>
                </c:pt>
                <c:pt idx="61451">
                  <c:v>20/11/2022</c:v>
                </c:pt>
                <c:pt idx="61452">
                  <c:v>21/11/2022</c:v>
                </c:pt>
                <c:pt idx="61453">
                  <c:v>22/11/2022</c:v>
                </c:pt>
                <c:pt idx="61454">
                  <c:v>23/11/2022</c:v>
                </c:pt>
                <c:pt idx="61455">
                  <c:v>24/11/2022</c:v>
                </c:pt>
                <c:pt idx="61456">
                  <c:v>25/11/2022</c:v>
                </c:pt>
                <c:pt idx="61457">
                  <c:v>26/11/2022</c:v>
                </c:pt>
                <c:pt idx="61458">
                  <c:v>27/11/2022</c:v>
                </c:pt>
                <c:pt idx="61459">
                  <c:v>28/11/2022</c:v>
                </c:pt>
                <c:pt idx="61460">
                  <c:v>29/11/2022</c:v>
                </c:pt>
                <c:pt idx="61461">
                  <c:v>30/11/2022</c:v>
                </c:pt>
                <c:pt idx="61462">
                  <c:v>01/12/2022</c:v>
                </c:pt>
                <c:pt idx="61463">
                  <c:v>02/12/2022</c:v>
                </c:pt>
                <c:pt idx="61464">
                  <c:v>03/12/2022</c:v>
                </c:pt>
                <c:pt idx="61465">
                  <c:v>04/12/2022</c:v>
                </c:pt>
                <c:pt idx="61466">
                  <c:v>05/12/2022</c:v>
                </c:pt>
                <c:pt idx="61467">
                  <c:v>06/12/2022</c:v>
                </c:pt>
                <c:pt idx="61468">
                  <c:v>07/12/2022</c:v>
                </c:pt>
                <c:pt idx="61469">
                  <c:v>08/12/2022</c:v>
                </c:pt>
                <c:pt idx="61470">
                  <c:v>09/12/2022</c:v>
                </c:pt>
                <c:pt idx="61471">
                  <c:v>10/12/2022</c:v>
                </c:pt>
                <c:pt idx="61472">
                  <c:v>11/12/2022</c:v>
                </c:pt>
                <c:pt idx="61473">
                  <c:v>12/12/2022</c:v>
                </c:pt>
                <c:pt idx="61474">
                  <c:v>13/12/2022</c:v>
                </c:pt>
                <c:pt idx="61475">
                  <c:v>14/12/2022</c:v>
                </c:pt>
                <c:pt idx="61476">
                  <c:v>15/12/2022</c:v>
                </c:pt>
                <c:pt idx="61477">
                  <c:v>16/12/2022</c:v>
                </c:pt>
                <c:pt idx="61478">
                  <c:v>17/12/2022</c:v>
                </c:pt>
                <c:pt idx="61479">
                  <c:v>18/12/2022</c:v>
                </c:pt>
                <c:pt idx="61480">
                  <c:v>19/12/2022</c:v>
                </c:pt>
                <c:pt idx="61481">
                  <c:v>20/12/2022</c:v>
                </c:pt>
                <c:pt idx="61482">
                  <c:v>21/12/2022</c:v>
                </c:pt>
                <c:pt idx="61483">
                  <c:v>22/12/2022</c:v>
                </c:pt>
                <c:pt idx="61484">
                  <c:v>23/12/2022</c:v>
                </c:pt>
                <c:pt idx="61485">
                  <c:v>24/12/2022</c:v>
                </c:pt>
                <c:pt idx="61486">
                  <c:v>25/12/2022</c:v>
                </c:pt>
                <c:pt idx="61487">
                  <c:v>26/12/2022</c:v>
                </c:pt>
                <c:pt idx="61488">
                  <c:v>27/12/2022</c:v>
                </c:pt>
                <c:pt idx="61489">
                  <c:v>28/12/2022</c:v>
                </c:pt>
                <c:pt idx="61490">
                  <c:v>29/12/2022</c:v>
                </c:pt>
                <c:pt idx="61491">
                  <c:v>30/12/2022</c:v>
                </c:pt>
                <c:pt idx="61492">
                  <c:v>31/12/2022</c:v>
                </c:pt>
                <c:pt idx="61493">
                  <c:v>01/10/2022</c:v>
                </c:pt>
                <c:pt idx="61494">
                  <c:v>02/10/2022</c:v>
                </c:pt>
                <c:pt idx="61495">
                  <c:v>03/10/2022</c:v>
                </c:pt>
                <c:pt idx="61496">
                  <c:v>04/10/2022</c:v>
                </c:pt>
                <c:pt idx="61497">
                  <c:v>05/10/2022</c:v>
                </c:pt>
                <c:pt idx="61498">
                  <c:v>06/10/2022</c:v>
                </c:pt>
                <c:pt idx="61499">
                  <c:v>07/10/2022</c:v>
                </c:pt>
                <c:pt idx="61500">
                  <c:v>08/10/2022</c:v>
                </c:pt>
                <c:pt idx="61501">
                  <c:v>09/10/2022</c:v>
                </c:pt>
                <c:pt idx="61502">
                  <c:v>10/10/2022</c:v>
                </c:pt>
                <c:pt idx="61503">
                  <c:v>11/10/2022</c:v>
                </c:pt>
                <c:pt idx="61504">
                  <c:v>12/10/2022</c:v>
                </c:pt>
                <c:pt idx="61505">
                  <c:v>13/10/2022</c:v>
                </c:pt>
                <c:pt idx="61506">
                  <c:v>14/10/2022</c:v>
                </c:pt>
                <c:pt idx="61507">
                  <c:v>15/10/2022</c:v>
                </c:pt>
                <c:pt idx="61508">
                  <c:v>16/10/2022</c:v>
                </c:pt>
                <c:pt idx="61509">
                  <c:v>17/10/2022</c:v>
                </c:pt>
                <c:pt idx="61510">
                  <c:v>18/10/2022</c:v>
                </c:pt>
                <c:pt idx="61511">
                  <c:v>19/10/2022</c:v>
                </c:pt>
                <c:pt idx="61512">
                  <c:v>20/10/2022</c:v>
                </c:pt>
                <c:pt idx="61513">
                  <c:v>21/10/2022</c:v>
                </c:pt>
                <c:pt idx="61514">
                  <c:v>22/10/2022</c:v>
                </c:pt>
                <c:pt idx="61515">
                  <c:v>23/10/2022</c:v>
                </c:pt>
                <c:pt idx="61516">
                  <c:v>24/10/2022</c:v>
                </c:pt>
                <c:pt idx="61517">
                  <c:v>25/10/2022</c:v>
                </c:pt>
                <c:pt idx="61518">
                  <c:v>26/10/2022</c:v>
                </c:pt>
                <c:pt idx="61519">
                  <c:v>27/10/2022</c:v>
                </c:pt>
                <c:pt idx="61520">
                  <c:v>28/10/2022</c:v>
                </c:pt>
                <c:pt idx="61521">
                  <c:v>29/10/2022</c:v>
                </c:pt>
                <c:pt idx="61522">
                  <c:v>30/10/2022</c:v>
                </c:pt>
                <c:pt idx="61523">
                  <c:v>31/10/2022</c:v>
                </c:pt>
                <c:pt idx="61524">
                  <c:v>01/11/2022</c:v>
                </c:pt>
                <c:pt idx="61525">
                  <c:v>02/11/2022</c:v>
                </c:pt>
                <c:pt idx="61526">
                  <c:v>03/11/2022</c:v>
                </c:pt>
                <c:pt idx="61527">
                  <c:v>04/11/2022</c:v>
                </c:pt>
                <c:pt idx="61528">
                  <c:v>05/11/2022</c:v>
                </c:pt>
                <c:pt idx="61529">
                  <c:v>06/11/2022</c:v>
                </c:pt>
                <c:pt idx="61530">
                  <c:v>07/11/2022</c:v>
                </c:pt>
                <c:pt idx="61531">
                  <c:v>08/11/2022</c:v>
                </c:pt>
                <c:pt idx="61532">
                  <c:v>09/11/2022</c:v>
                </c:pt>
                <c:pt idx="61533">
                  <c:v>10/11/2022</c:v>
                </c:pt>
                <c:pt idx="61534">
                  <c:v>11/11/2022</c:v>
                </c:pt>
                <c:pt idx="61535">
                  <c:v>12/11/2022</c:v>
                </c:pt>
                <c:pt idx="61536">
                  <c:v>13/11/2022</c:v>
                </c:pt>
                <c:pt idx="61537">
                  <c:v>14/11/2022</c:v>
                </c:pt>
                <c:pt idx="61538">
                  <c:v>15/11/2022</c:v>
                </c:pt>
                <c:pt idx="61539">
                  <c:v>16/11/2022</c:v>
                </c:pt>
                <c:pt idx="61540">
                  <c:v>17/11/2022</c:v>
                </c:pt>
                <c:pt idx="61541">
                  <c:v>18/11/2022</c:v>
                </c:pt>
                <c:pt idx="61542">
                  <c:v>19/11/2022</c:v>
                </c:pt>
                <c:pt idx="61543">
                  <c:v>20/11/2022</c:v>
                </c:pt>
                <c:pt idx="61544">
                  <c:v>21/11/2022</c:v>
                </c:pt>
                <c:pt idx="61545">
                  <c:v>22/11/2022</c:v>
                </c:pt>
                <c:pt idx="61546">
                  <c:v>23/11/2022</c:v>
                </c:pt>
                <c:pt idx="61547">
                  <c:v>24/11/2022</c:v>
                </c:pt>
                <c:pt idx="61548">
                  <c:v>25/11/2022</c:v>
                </c:pt>
                <c:pt idx="61549">
                  <c:v>26/11/2022</c:v>
                </c:pt>
                <c:pt idx="61550">
                  <c:v>27/11/2022</c:v>
                </c:pt>
                <c:pt idx="61551">
                  <c:v>28/11/2022</c:v>
                </c:pt>
                <c:pt idx="61552">
                  <c:v>29/11/2022</c:v>
                </c:pt>
                <c:pt idx="61553">
                  <c:v>30/11/2022</c:v>
                </c:pt>
                <c:pt idx="61554">
                  <c:v>01/12/2022</c:v>
                </c:pt>
                <c:pt idx="61555">
                  <c:v>02/12/2022</c:v>
                </c:pt>
                <c:pt idx="61556">
                  <c:v>03/12/2022</c:v>
                </c:pt>
                <c:pt idx="61557">
                  <c:v>04/12/2022</c:v>
                </c:pt>
                <c:pt idx="61558">
                  <c:v>05/12/2022</c:v>
                </c:pt>
                <c:pt idx="61559">
                  <c:v>06/12/2022</c:v>
                </c:pt>
                <c:pt idx="61560">
                  <c:v>07/12/2022</c:v>
                </c:pt>
                <c:pt idx="61561">
                  <c:v>08/12/2022</c:v>
                </c:pt>
                <c:pt idx="61562">
                  <c:v>09/12/2022</c:v>
                </c:pt>
                <c:pt idx="61563">
                  <c:v>10/12/2022</c:v>
                </c:pt>
                <c:pt idx="61564">
                  <c:v>11/12/2022</c:v>
                </c:pt>
                <c:pt idx="61565">
                  <c:v>12/12/2022</c:v>
                </c:pt>
                <c:pt idx="61566">
                  <c:v>13/12/2022</c:v>
                </c:pt>
                <c:pt idx="61567">
                  <c:v>14/12/2022</c:v>
                </c:pt>
                <c:pt idx="61568">
                  <c:v>15/12/2022</c:v>
                </c:pt>
                <c:pt idx="61569">
                  <c:v>16/12/2022</c:v>
                </c:pt>
                <c:pt idx="61570">
                  <c:v>17/12/2022</c:v>
                </c:pt>
                <c:pt idx="61571">
                  <c:v>18/12/2022</c:v>
                </c:pt>
                <c:pt idx="61572">
                  <c:v>19/12/2022</c:v>
                </c:pt>
                <c:pt idx="61573">
                  <c:v>20/12/2022</c:v>
                </c:pt>
                <c:pt idx="61574">
                  <c:v>21/12/2022</c:v>
                </c:pt>
                <c:pt idx="61575">
                  <c:v>22/12/2022</c:v>
                </c:pt>
                <c:pt idx="61576">
                  <c:v>23/12/2022</c:v>
                </c:pt>
                <c:pt idx="61577">
                  <c:v>24/12/2022</c:v>
                </c:pt>
                <c:pt idx="61578">
                  <c:v>25/12/2022</c:v>
                </c:pt>
                <c:pt idx="61579">
                  <c:v>26/12/2022</c:v>
                </c:pt>
                <c:pt idx="61580">
                  <c:v>27/12/2022</c:v>
                </c:pt>
                <c:pt idx="61581">
                  <c:v>28/12/2022</c:v>
                </c:pt>
                <c:pt idx="61582">
                  <c:v>29/12/2022</c:v>
                </c:pt>
                <c:pt idx="61583">
                  <c:v>30/12/2022</c:v>
                </c:pt>
                <c:pt idx="61584">
                  <c:v>31/12/2022</c:v>
                </c:pt>
                <c:pt idx="61585">
                  <c:v>01/01/2023</c:v>
                </c:pt>
                <c:pt idx="61586">
                  <c:v>02/01/2023</c:v>
                </c:pt>
                <c:pt idx="61587">
                  <c:v>03/01/2023</c:v>
                </c:pt>
                <c:pt idx="61588">
                  <c:v>04/01/2023</c:v>
                </c:pt>
                <c:pt idx="61589">
                  <c:v>05/01/2023</c:v>
                </c:pt>
                <c:pt idx="61590">
                  <c:v>06/01/2023</c:v>
                </c:pt>
                <c:pt idx="61591">
                  <c:v>07/01/2023</c:v>
                </c:pt>
                <c:pt idx="61592">
                  <c:v>08/01/2023</c:v>
                </c:pt>
                <c:pt idx="61593">
                  <c:v>09/01/2023</c:v>
                </c:pt>
                <c:pt idx="61594">
                  <c:v>10/01/2023</c:v>
                </c:pt>
                <c:pt idx="61595">
                  <c:v>11/01/2023</c:v>
                </c:pt>
                <c:pt idx="61596">
                  <c:v>12/01/2023</c:v>
                </c:pt>
                <c:pt idx="61597">
                  <c:v>13/01/2023</c:v>
                </c:pt>
                <c:pt idx="61598">
                  <c:v>14/01/2023</c:v>
                </c:pt>
                <c:pt idx="61599">
                  <c:v>15/01/2023</c:v>
                </c:pt>
                <c:pt idx="61600">
                  <c:v>16/01/2023</c:v>
                </c:pt>
                <c:pt idx="61601">
                  <c:v>17/01/2023</c:v>
                </c:pt>
                <c:pt idx="61602">
                  <c:v>18/01/2023</c:v>
                </c:pt>
                <c:pt idx="61603">
                  <c:v>19/01/2023</c:v>
                </c:pt>
                <c:pt idx="61604">
                  <c:v>20/01/2023</c:v>
                </c:pt>
                <c:pt idx="61605">
                  <c:v>21/01/2023</c:v>
                </c:pt>
                <c:pt idx="61606">
                  <c:v>22/01/2023</c:v>
                </c:pt>
                <c:pt idx="61607">
                  <c:v>23/01/2023</c:v>
                </c:pt>
                <c:pt idx="61608">
                  <c:v>24/01/2023</c:v>
                </c:pt>
                <c:pt idx="61609">
                  <c:v>25/01/2023</c:v>
                </c:pt>
                <c:pt idx="61610">
                  <c:v>26/01/2023</c:v>
                </c:pt>
                <c:pt idx="61611">
                  <c:v>27/01/2023</c:v>
                </c:pt>
                <c:pt idx="61612">
                  <c:v>28/01/2023</c:v>
                </c:pt>
                <c:pt idx="61613">
                  <c:v>29/01/2023</c:v>
                </c:pt>
                <c:pt idx="61614">
                  <c:v>30/01/2023</c:v>
                </c:pt>
                <c:pt idx="61615">
                  <c:v>31/01/2023</c:v>
                </c:pt>
                <c:pt idx="61616">
                  <c:v>01/02/2023</c:v>
                </c:pt>
                <c:pt idx="61617">
                  <c:v>02/02/2023</c:v>
                </c:pt>
                <c:pt idx="61618">
                  <c:v>03/02/2023</c:v>
                </c:pt>
                <c:pt idx="61619">
                  <c:v>04/02/2023</c:v>
                </c:pt>
                <c:pt idx="61620">
                  <c:v>05/02/2023</c:v>
                </c:pt>
                <c:pt idx="61621">
                  <c:v>06/02/2023</c:v>
                </c:pt>
                <c:pt idx="61622">
                  <c:v>07/02/2023</c:v>
                </c:pt>
                <c:pt idx="61623">
                  <c:v>08/02/2023</c:v>
                </c:pt>
                <c:pt idx="61624">
                  <c:v>09/02/2023</c:v>
                </c:pt>
                <c:pt idx="61625">
                  <c:v>10/02/2023</c:v>
                </c:pt>
                <c:pt idx="61626">
                  <c:v>11/02/2023</c:v>
                </c:pt>
                <c:pt idx="61627">
                  <c:v>12/02/2023</c:v>
                </c:pt>
                <c:pt idx="61628">
                  <c:v>13/02/2023</c:v>
                </c:pt>
                <c:pt idx="61629">
                  <c:v>14/02/2023</c:v>
                </c:pt>
                <c:pt idx="61630">
                  <c:v>15/02/2023</c:v>
                </c:pt>
                <c:pt idx="61631">
                  <c:v>16/02/2023</c:v>
                </c:pt>
                <c:pt idx="61632">
                  <c:v>17/02/2023</c:v>
                </c:pt>
                <c:pt idx="61633">
                  <c:v>18/02/2023</c:v>
                </c:pt>
                <c:pt idx="61634">
                  <c:v>19/02/2023</c:v>
                </c:pt>
                <c:pt idx="61635">
                  <c:v>20/02/2023</c:v>
                </c:pt>
                <c:pt idx="61636">
                  <c:v>21/02/2023</c:v>
                </c:pt>
                <c:pt idx="61637">
                  <c:v>22/02/2023</c:v>
                </c:pt>
                <c:pt idx="61638">
                  <c:v>23/02/2023</c:v>
                </c:pt>
                <c:pt idx="61639">
                  <c:v>24/02/2023</c:v>
                </c:pt>
                <c:pt idx="61640">
                  <c:v>25/02/2023</c:v>
                </c:pt>
                <c:pt idx="61641">
                  <c:v>26/02/2023</c:v>
                </c:pt>
                <c:pt idx="61642">
                  <c:v>27/02/2023</c:v>
                </c:pt>
                <c:pt idx="61643">
                  <c:v>28/02/2023</c:v>
                </c:pt>
                <c:pt idx="61644">
                  <c:v>01/03/2023</c:v>
                </c:pt>
                <c:pt idx="61645">
                  <c:v>02/03/2023</c:v>
                </c:pt>
                <c:pt idx="61646">
                  <c:v>03/03/2023</c:v>
                </c:pt>
                <c:pt idx="61647">
                  <c:v>04/03/2023</c:v>
                </c:pt>
                <c:pt idx="61648">
                  <c:v>05/03/2023</c:v>
                </c:pt>
                <c:pt idx="61649">
                  <c:v>06/03/2023</c:v>
                </c:pt>
                <c:pt idx="61650">
                  <c:v>07/03/2023</c:v>
                </c:pt>
                <c:pt idx="61651">
                  <c:v>08/03/2023</c:v>
                </c:pt>
                <c:pt idx="61652">
                  <c:v>09/03/2023</c:v>
                </c:pt>
                <c:pt idx="61653">
                  <c:v>10/03/2023</c:v>
                </c:pt>
                <c:pt idx="61654">
                  <c:v>11/03/2023</c:v>
                </c:pt>
                <c:pt idx="61655">
                  <c:v>12/03/2023</c:v>
                </c:pt>
                <c:pt idx="61656">
                  <c:v>13/03/2023</c:v>
                </c:pt>
                <c:pt idx="61657">
                  <c:v>14/03/2023</c:v>
                </c:pt>
                <c:pt idx="61658">
                  <c:v>15/03/2023</c:v>
                </c:pt>
                <c:pt idx="61659">
                  <c:v>16/03/2023</c:v>
                </c:pt>
                <c:pt idx="61660">
                  <c:v>17/03/2023</c:v>
                </c:pt>
                <c:pt idx="61661">
                  <c:v>18/03/2023</c:v>
                </c:pt>
                <c:pt idx="61662">
                  <c:v>19/03/2023</c:v>
                </c:pt>
                <c:pt idx="61663">
                  <c:v>20/03/2023</c:v>
                </c:pt>
                <c:pt idx="61664">
                  <c:v>21/03/2023</c:v>
                </c:pt>
                <c:pt idx="61665">
                  <c:v>22/03/2023</c:v>
                </c:pt>
                <c:pt idx="61666">
                  <c:v>23/03/2023</c:v>
                </c:pt>
                <c:pt idx="61667">
                  <c:v>24/03/2023</c:v>
                </c:pt>
                <c:pt idx="61668">
                  <c:v>25/03/2023</c:v>
                </c:pt>
                <c:pt idx="61669">
                  <c:v>26/03/2023</c:v>
                </c:pt>
                <c:pt idx="61670">
                  <c:v>27/03/2023</c:v>
                </c:pt>
                <c:pt idx="61671">
                  <c:v>28/03/2023</c:v>
                </c:pt>
                <c:pt idx="61672">
                  <c:v>29/03/2023</c:v>
                </c:pt>
                <c:pt idx="61673">
                  <c:v>30/03/2023</c:v>
                </c:pt>
                <c:pt idx="61674">
                  <c:v>31/03/2023</c:v>
                </c:pt>
                <c:pt idx="61675">
                  <c:v>01/01/2023</c:v>
                </c:pt>
                <c:pt idx="61676">
                  <c:v>02/01/2023</c:v>
                </c:pt>
                <c:pt idx="61677">
                  <c:v>03/01/2023</c:v>
                </c:pt>
                <c:pt idx="61678">
                  <c:v>04/01/2023</c:v>
                </c:pt>
                <c:pt idx="61679">
                  <c:v>05/01/2023</c:v>
                </c:pt>
                <c:pt idx="61680">
                  <c:v>06/01/2023</c:v>
                </c:pt>
                <c:pt idx="61681">
                  <c:v>07/01/2023</c:v>
                </c:pt>
                <c:pt idx="61682">
                  <c:v>08/01/2023</c:v>
                </c:pt>
                <c:pt idx="61683">
                  <c:v>09/01/2023</c:v>
                </c:pt>
                <c:pt idx="61684">
                  <c:v>10/01/2023</c:v>
                </c:pt>
                <c:pt idx="61685">
                  <c:v>11/01/2023</c:v>
                </c:pt>
                <c:pt idx="61686">
                  <c:v>12/01/2023</c:v>
                </c:pt>
                <c:pt idx="61687">
                  <c:v>13/01/2023</c:v>
                </c:pt>
                <c:pt idx="61688">
                  <c:v>14/01/2023</c:v>
                </c:pt>
                <c:pt idx="61689">
                  <c:v>15/01/2023</c:v>
                </c:pt>
                <c:pt idx="61690">
                  <c:v>16/01/2023</c:v>
                </c:pt>
                <c:pt idx="61691">
                  <c:v>17/01/2023</c:v>
                </c:pt>
                <c:pt idx="61692">
                  <c:v>18/01/2023</c:v>
                </c:pt>
                <c:pt idx="61693">
                  <c:v>19/01/2023</c:v>
                </c:pt>
                <c:pt idx="61694">
                  <c:v>20/01/2023</c:v>
                </c:pt>
                <c:pt idx="61695">
                  <c:v>21/01/2023</c:v>
                </c:pt>
                <c:pt idx="61696">
                  <c:v>22/01/2023</c:v>
                </c:pt>
                <c:pt idx="61697">
                  <c:v>23/01/2023</c:v>
                </c:pt>
                <c:pt idx="61698">
                  <c:v>24/01/2023</c:v>
                </c:pt>
                <c:pt idx="61699">
                  <c:v>25/01/2023</c:v>
                </c:pt>
                <c:pt idx="61700">
                  <c:v>26/01/2023</c:v>
                </c:pt>
                <c:pt idx="61701">
                  <c:v>27/01/2023</c:v>
                </c:pt>
                <c:pt idx="61702">
                  <c:v>28/01/2023</c:v>
                </c:pt>
                <c:pt idx="61703">
                  <c:v>29/01/2023</c:v>
                </c:pt>
                <c:pt idx="61704">
                  <c:v>30/01/2023</c:v>
                </c:pt>
                <c:pt idx="61705">
                  <c:v>31/01/2023</c:v>
                </c:pt>
                <c:pt idx="61706">
                  <c:v>01/02/2023</c:v>
                </c:pt>
                <c:pt idx="61707">
                  <c:v>02/02/2023</c:v>
                </c:pt>
                <c:pt idx="61708">
                  <c:v>03/02/2023</c:v>
                </c:pt>
                <c:pt idx="61709">
                  <c:v>04/02/2023</c:v>
                </c:pt>
                <c:pt idx="61710">
                  <c:v>05/02/2023</c:v>
                </c:pt>
                <c:pt idx="61711">
                  <c:v>06/02/2023</c:v>
                </c:pt>
                <c:pt idx="61712">
                  <c:v>07/02/2023</c:v>
                </c:pt>
                <c:pt idx="61713">
                  <c:v>08/02/2023</c:v>
                </c:pt>
                <c:pt idx="61714">
                  <c:v>09/02/2023</c:v>
                </c:pt>
                <c:pt idx="61715">
                  <c:v>10/02/2023</c:v>
                </c:pt>
                <c:pt idx="61716">
                  <c:v>11/02/2023</c:v>
                </c:pt>
                <c:pt idx="61717">
                  <c:v>12/02/2023</c:v>
                </c:pt>
                <c:pt idx="61718">
                  <c:v>13/02/2023</c:v>
                </c:pt>
                <c:pt idx="61719">
                  <c:v>14/02/2023</c:v>
                </c:pt>
                <c:pt idx="61720">
                  <c:v>15/02/2023</c:v>
                </c:pt>
                <c:pt idx="61721">
                  <c:v>16/02/2023</c:v>
                </c:pt>
                <c:pt idx="61722">
                  <c:v>17/02/2023</c:v>
                </c:pt>
                <c:pt idx="61723">
                  <c:v>18/02/2023</c:v>
                </c:pt>
                <c:pt idx="61724">
                  <c:v>19/02/2023</c:v>
                </c:pt>
                <c:pt idx="61725">
                  <c:v>20/02/2023</c:v>
                </c:pt>
                <c:pt idx="61726">
                  <c:v>21/02/2023</c:v>
                </c:pt>
                <c:pt idx="61727">
                  <c:v>22/02/2023</c:v>
                </c:pt>
                <c:pt idx="61728">
                  <c:v>23/02/2023</c:v>
                </c:pt>
                <c:pt idx="61729">
                  <c:v>24/02/2023</c:v>
                </c:pt>
                <c:pt idx="61730">
                  <c:v>25/02/2023</c:v>
                </c:pt>
                <c:pt idx="61731">
                  <c:v>26/02/2023</c:v>
                </c:pt>
                <c:pt idx="61732">
                  <c:v>27/02/2023</c:v>
                </c:pt>
                <c:pt idx="61733">
                  <c:v>28/02/2023</c:v>
                </c:pt>
                <c:pt idx="61734">
                  <c:v>01/03/2023</c:v>
                </c:pt>
                <c:pt idx="61735">
                  <c:v>02/03/2023</c:v>
                </c:pt>
                <c:pt idx="61736">
                  <c:v>03/03/2023</c:v>
                </c:pt>
                <c:pt idx="61737">
                  <c:v>04/03/2023</c:v>
                </c:pt>
                <c:pt idx="61738">
                  <c:v>05/03/2023</c:v>
                </c:pt>
                <c:pt idx="61739">
                  <c:v>06/03/2023</c:v>
                </c:pt>
                <c:pt idx="61740">
                  <c:v>07/03/2023</c:v>
                </c:pt>
                <c:pt idx="61741">
                  <c:v>08/03/2023</c:v>
                </c:pt>
                <c:pt idx="61742">
                  <c:v>09/03/2023</c:v>
                </c:pt>
                <c:pt idx="61743">
                  <c:v>10/03/2023</c:v>
                </c:pt>
                <c:pt idx="61744">
                  <c:v>11/03/2023</c:v>
                </c:pt>
                <c:pt idx="61745">
                  <c:v>12/03/2023</c:v>
                </c:pt>
                <c:pt idx="61746">
                  <c:v>13/03/2023</c:v>
                </c:pt>
                <c:pt idx="61747">
                  <c:v>14/03/2023</c:v>
                </c:pt>
                <c:pt idx="61748">
                  <c:v>15/03/2023</c:v>
                </c:pt>
                <c:pt idx="61749">
                  <c:v>16/03/2023</c:v>
                </c:pt>
                <c:pt idx="61750">
                  <c:v>17/03/2023</c:v>
                </c:pt>
                <c:pt idx="61751">
                  <c:v>18/03/2023</c:v>
                </c:pt>
                <c:pt idx="61752">
                  <c:v>19/03/2023</c:v>
                </c:pt>
                <c:pt idx="61753">
                  <c:v>20/03/2023</c:v>
                </c:pt>
                <c:pt idx="61754">
                  <c:v>21/03/2023</c:v>
                </c:pt>
                <c:pt idx="61755">
                  <c:v>22/03/2023</c:v>
                </c:pt>
                <c:pt idx="61756">
                  <c:v>23/03/2023</c:v>
                </c:pt>
                <c:pt idx="61757">
                  <c:v>24/03/2023</c:v>
                </c:pt>
                <c:pt idx="61758">
                  <c:v>25/03/2023</c:v>
                </c:pt>
                <c:pt idx="61759">
                  <c:v>26/03/2023</c:v>
                </c:pt>
                <c:pt idx="61760">
                  <c:v>27/03/2023</c:v>
                </c:pt>
                <c:pt idx="61761">
                  <c:v>28/03/2023</c:v>
                </c:pt>
                <c:pt idx="61762">
                  <c:v>29/03/2023</c:v>
                </c:pt>
                <c:pt idx="61763">
                  <c:v>30/03/2023</c:v>
                </c:pt>
                <c:pt idx="61764">
                  <c:v>31/03/2023</c:v>
                </c:pt>
                <c:pt idx="61765">
                  <c:v>01/04/2023</c:v>
                </c:pt>
                <c:pt idx="61766">
                  <c:v>02/04/2023</c:v>
                </c:pt>
                <c:pt idx="61767">
                  <c:v>03/04/2023</c:v>
                </c:pt>
                <c:pt idx="61768">
                  <c:v>04/04/2023</c:v>
                </c:pt>
                <c:pt idx="61769">
                  <c:v>05/04/2023</c:v>
                </c:pt>
                <c:pt idx="61770">
                  <c:v>06/04/2023</c:v>
                </c:pt>
                <c:pt idx="61771">
                  <c:v>07/04/2023</c:v>
                </c:pt>
                <c:pt idx="61772">
                  <c:v>08/04/2023</c:v>
                </c:pt>
                <c:pt idx="61773">
                  <c:v>09/04/2023</c:v>
                </c:pt>
                <c:pt idx="61774">
                  <c:v>10/04/2023</c:v>
                </c:pt>
                <c:pt idx="61775">
                  <c:v>11/04/2023</c:v>
                </c:pt>
                <c:pt idx="61776">
                  <c:v>12/04/2023</c:v>
                </c:pt>
                <c:pt idx="61777">
                  <c:v>13/04/2023</c:v>
                </c:pt>
                <c:pt idx="61778">
                  <c:v>14/04/2023</c:v>
                </c:pt>
                <c:pt idx="61779">
                  <c:v>15/04/2023</c:v>
                </c:pt>
                <c:pt idx="61780">
                  <c:v>16/04/2023</c:v>
                </c:pt>
                <c:pt idx="61781">
                  <c:v>17/04/2023</c:v>
                </c:pt>
                <c:pt idx="61782">
                  <c:v>18/04/2023</c:v>
                </c:pt>
                <c:pt idx="61783">
                  <c:v>19/04/2023</c:v>
                </c:pt>
                <c:pt idx="61784">
                  <c:v>20/04/2023</c:v>
                </c:pt>
                <c:pt idx="61785">
                  <c:v>21/04/2023</c:v>
                </c:pt>
                <c:pt idx="61786">
                  <c:v>22/04/2023</c:v>
                </c:pt>
                <c:pt idx="61787">
                  <c:v>23/04/2023</c:v>
                </c:pt>
                <c:pt idx="61788">
                  <c:v>24/04/2023</c:v>
                </c:pt>
                <c:pt idx="61789">
                  <c:v>25/04/2023</c:v>
                </c:pt>
                <c:pt idx="61790">
                  <c:v>26/04/2023</c:v>
                </c:pt>
                <c:pt idx="61791">
                  <c:v>27/04/2023</c:v>
                </c:pt>
                <c:pt idx="61792">
                  <c:v>28/04/2023</c:v>
                </c:pt>
                <c:pt idx="61793">
                  <c:v>29/04/2023</c:v>
                </c:pt>
                <c:pt idx="61794">
                  <c:v>30/04/2023</c:v>
                </c:pt>
                <c:pt idx="61795">
                  <c:v>01/05/2023</c:v>
                </c:pt>
                <c:pt idx="61796">
                  <c:v>02/05/2023</c:v>
                </c:pt>
                <c:pt idx="61797">
                  <c:v>03/05/2023</c:v>
                </c:pt>
                <c:pt idx="61798">
                  <c:v>04/05/2023</c:v>
                </c:pt>
                <c:pt idx="61799">
                  <c:v>05/05/2023</c:v>
                </c:pt>
                <c:pt idx="61800">
                  <c:v>06/05/2023</c:v>
                </c:pt>
                <c:pt idx="61801">
                  <c:v>07/05/2023</c:v>
                </c:pt>
                <c:pt idx="61802">
                  <c:v>08/05/2023</c:v>
                </c:pt>
                <c:pt idx="61803">
                  <c:v>09/05/2023</c:v>
                </c:pt>
                <c:pt idx="61804">
                  <c:v>10/05/2023</c:v>
                </c:pt>
                <c:pt idx="61805">
                  <c:v>11/05/2023</c:v>
                </c:pt>
                <c:pt idx="61806">
                  <c:v>12/05/2023</c:v>
                </c:pt>
                <c:pt idx="61807">
                  <c:v>13/05/2023</c:v>
                </c:pt>
                <c:pt idx="61808">
                  <c:v>14/05/2023</c:v>
                </c:pt>
                <c:pt idx="61809">
                  <c:v>15/05/2023</c:v>
                </c:pt>
                <c:pt idx="61810">
                  <c:v>16/05/2023</c:v>
                </c:pt>
                <c:pt idx="61811">
                  <c:v>17/05/2023</c:v>
                </c:pt>
                <c:pt idx="61812">
                  <c:v>18/05/2023</c:v>
                </c:pt>
                <c:pt idx="61813">
                  <c:v>19/05/2023</c:v>
                </c:pt>
                <c:pt idx="61814">
                  <c:v>20/05/2023</c:v>
                </c:pt>
                <c:pt idx="61815">
                  <c:v>21/05/2023</c:v>
                </c:pt>
                <c:pt idx="61816">
                  <c:v>22/05/2023</c:v>
                </c:pt>
                <c:pt idx="61817">
                  <c:v>23/05/2023</c:v>
                </c:pt>
                <c:pt idx="61818">
                  <c:v>24/05/2023</c:v>
                </c:pt>
                <c:pt idx="61819">
                  <c:v>25/05/2023</c:v>
                </c:pt>
                <c:pt idx="61820">
                  <c:v>26/05/2023</c:v>
                </c:pt>
                <c:pt idx="61821">
                  <c:v>27/05/2023</c:v>
                </c:pt>
                <c:pt idx="61822">
                  <c:v>28/05/2023</c:v>
                </c:pt>
                <c:pt idx="61823">
                  <c:v>29/05/2023</c:v>
                </c:pt>
                <c:pt idx="61824">
                  <c:v>30/05/2023</c:v>
                </c:pt>
                <c:pt idx="61825">
                  <c:v>31/05/2023</c:v>
                </c:pt>
                <c:pt idx="61826">
                  <c:v>01/06/2023</c:v>
                </c:pt>
                <c:pt idx="61827">
                  <c:v>02/06/2023</c:v>
                </c:pt>
                <c:pt idx="61828">
                  <c:v>03/06/2023</c:v>
                </c:pt>
                <c:pt idx="61829">
                  <c:v>04/06/2023</c:v>
                </c:pt>
                <c:pt idx="61830">
                  <c:v>05/06/2023</c:v>
                </c:pt>
                <c:pt idx="61831">
                  <c:v>06/06/2023</c:v>
                </c:pt>
                <c:pt idx="61832">
                  <c:v>07/06/2023</c:v>
                </c:pt>
                <c:pt idx="61833">
                  <c:v>08/06/2023</c:v>
                </c:pt>
                <c:pt idx="61834">
                  <c:v>09/06/2023</c:v>
                </c:pt>
                <c:pt idx="61835">
                  <c:v>10/06/2023</c:v>
                </c:pt>
                <c:pt idx="61836">
                  <c:v>11/06/2023</c:v>
                </c:pt>
                <c:pt idx="61837">
                  <c:v>12/06/2023</c:v>
                </c:pt>
                <c:pt idx="61838">
                  <c:v>13/06/2023</c:v>
                </c:pt>
                <c:pt idx="61839">
                  <c:v>14/06/2023</c:v>
                </c:pt>
                <c:pt idx="61840">
                  <c:v>15/06/2023</c:v>
                </c:pt>
                <c:pt idx="61841">
                  <c:v>16/06/2023</c:v>
                </c:pt>
                <c:pt idx="61842">
                  <c:v>17/06/2023</c:v>
                </c:pt>
                <c:pt idx="61843">
                  <c:v>18/06/2023</c:v>
                </c:pt>
                <c:pt idx="61844">
                  <c:v>19/06/2023</c:v>
                </c:pt>
                <c:pt idx="61845">
                  <c:v>20/06/2023</c:v>
                </c:pt>
                <c:pt idx="61846">
                  <c:v>21/06/2023</c:v>
                </c:pt>
                <c:pt idx="61847">
                  <c:v>22/06/2023</c:v>
                </c:pt>
                <c:pt idx="61848">
                  <c:v>23/06/2023</c:v>
                </c:pt>
                <c:pt idx="61849">
                  <c:v>24/06/2023</c:v>
                </c:pt>
                <c:pt idx="61850">
                  <c:v>25/06/2023</c:v>
                </c:pt>
                <c:pt idx="61851">
                  <c:v>26/06/2023</c:v>
                </c:pt>
                <c:pt idx="61852">
                  <c:v>27/06/2023</c:v>
                </c:pt>
                <c:pt idx="61853">
                  <c:v>28/06/2023</c:v>
                </c:pt>
                <c:pt idx="61854">
                  <c:v>29/06/2023</c:v>
                </c:pt>
                <c:pt idx="61855">
                  <c:v>30/06/2023</c:v>
                </c:pt>
                <c:pt idx="61856">
                  <c:v>01/04/2023</c:v>
                </c:pt>
                <c:pt idx="61857">
                  <c:v>02/04/2023</c:v>
                </c:pt>
                <c:pt idx="61858">
                  <c:v>03/04/2023</c:v>
                </c:pt>
                <c:pt idx="61859">
                  <c:v>04/04/2023</c:v>
                </c:pt>
                <c:pt idx="61860">
                  <c:v>05/04/2023</c:v>
                </c:pt>
                <c:pt idx="61861">
                  <c:v>06/04/2023</c:v>
                </c:pt>
                <c:pt idx="61862">
                  <c:v>07/04/2023</c:v>
                </c:pt>
                <c:pt idx="61863">
                  <c:v>08/04/2023</c:v>
                </c:pt>
                <c:pt idx="61864">
                  <c:v>09/04/2023</c:v>
                </c:pt>
                <c:pt idx="61865">
                  <c:v>10/04/2023</c:v>
                </c:pt>
                <c:pt idx="61866">
                  <c:v>11/04/2023</c:v>
                </c:pt>
                <c:pt idx="61867">
                  <c:v>12/04/2023</c:v>
                </c:pt>
                <c:pt idx="61868">
                  <c:v>13/04/2023</c:v>
                </c:pt>
                <c:pt idx="61869">
                  <c:v>14/04/2023</c:v>
                </c:pt>
                <c:pt idx="61870">
                  <c:v>15/04/2023</c:v>
                </c:pt>
                <c:pt idx="61871">
                  <c:v>16/04/2023</c:v>
                </c:pt>
                <c:pt idx="61872">
                  <c:v>17/04/2023</c:v>
                </c:pt>
                <c:pt idx="61873">
                  <c:v>18/04/2023</c:v>
                </c:pt>
                <c:pt idx="61874">
                  <c:v>19/04/2023</c:v>
                </c:pt>
                <c:pt idx="61875">
                  <c:v>20/04/2023</c:v>
                </c:pt>
                <c:pt idx="61876">
                  <c:v>21/04/2023</c:v>
                </c:pt>
                <c:pt idx="61877">
                  <c:v>22/04/2023</c:v>
                </c:pt>
                <c:pt idx="61878">
                  <c:v>23/04/2023</c:v>
                </c:pt>
                <c:pt idx="61879">
                  <c:v>24/04/2023</c:v>
                </c:pt>
                <c:pt idx="61880">
                  <c:v>25/04/2023</c:v>
                </c:pt>
                <c:pt idx="61881">
                  <c:v>26/04/2023</c:v>
                </c:pt>
                <c:pt idx="61882">
                  <c:v>27/04/2023</c:v>
                </c:pt>
                <c:pt idx="61883">
                  <c:v>28/04/2023</c:v>
                </c:pt>
                <c:pt idx="61884">
                  <c:v>29/04/2023</c:v>
                </c:pt>
                <c:pt idx="61885">
                  <c:v>30/04/2023</c:v>
                </c:pt>
                <c:pt idx="61886">
                  <c:v>01/05/2023</c:v>
                </c:pt>
                <c:pt idx="61887">
                  <c:v>02/05/2023</c:v>
                </c:pt>
                <c:pt idx="61888">
                  <c:v>03/05/2023</c:v>
                </c:pt>
                <c:pt idx="61889">
                  <c:v>04/05/2023</c:v>
                </c:pt>
                <c:pt idx="61890">
                  <c:v>05/05/2023</c:v>
                </c:pt>
                <c:pt idx="61891">
                  <c:v>06/05/2023</c:v>
                </c:pt>
                <c:pt idx="61892">
                  <c:v>07/05/2023</c:v>
                </c:pt>
                <c:pt idx="61893">
                  <c:v>08/05/2023</c:v>
                </c:pt>
                <c:pt idx="61894">
                  <c:v>09/05/2023</c:v>
                </c:pt>
                <c:pt idx="61895">
                  <c:v>10/05/2023</c:v>
                </c:pt>
                <c:pt idx="61896">
                  <c:v>11/05/2023</c:v>
                </c:pt>
                <c:pt idx="61897">
                  <c:v>12/05/2023</c:v>
                </c:pt>
                <c:pt idx="61898">
                  <c:v>13/05/2023</c:v>
                </c:pt>
                <c:pt idx="61899">
                  <c:v>14/05/2023</c:v>
                </c:pt>
                <c:pt idx="61900">
                  <c:v>15/05/2023</c:v>
                </c:pt>
                <c:pt idx="61901">
                  <c:v>16/05/2023</c:v>
                </c:pt>
                <c:pt idx="61902">
                  <c:v>17/05/2023</c:v>
                </c:pt>
                <c:pt idx="61903">
                  <c:v>18/05/2023</c:v>
                </c:pt>
                <c:pt idx="61904">
                  <c:v>19/05/2023</c:v>
                </c:pt>
                <c:pt idx="61905">
                  <c:v>20/05/2023</c:v>
                </c:pt>
                <c:pt idx="61906">
                  <c:v>21/05/2023</c:v>
                </c:pt>
                <c:pt idx="61907">
                  <c:v>22/05/2023</c:v>
                </c:pt>
                <c:pt idx="61908">
                  <c:v>23/05/2023</c:v>
                </c:pt>
                <c:pt idx="61909">
                  <c:v>24/05/2023</c:v>
                </c:pt>
                <c:pt idx="61910">
                  <c:v>25/05/2023</c:v>
                </c:pt>
                <c:pt idx="61911">
                  <c:v>26/05/2023</c:v>
                </c:pt>
                <c:pt idx="61912">
                  <c:v>27/05/2023</c:v>
                </c:pt>
                <c:pt idx="61913">
                  <c:v>28/05/2023</c:v>
                </c:pt>
                <c:pt idx="61914">
                  <c:v>29/05/2023</c:v>
                </c:pt>
                <c:pt idx="61915">
                  <c:v>30/05/2023</c:v>
                </c:pt>
                <c:pt idx="61916">
                  <c:v>31/05/2023</c:v>
                </c:pt>
                <c:pt idx="61917">
                  <c:v>01/06/2023</c:v>
                </c:pt>
                <c:pt idx="61918">
                  <c:v>02/06/2023</c:v>
                </c:pt>
                <c:pt idx="61919">
                  <c:v>03/06/2023</c:v>
                </c:pt>
                <c:pt idx="61920">
                  <c:v>04/06/2023</c:v>
                </c:pt>
                <c:pt idx="61921">
                  <c:v>05/06/2023</c:v>
                </c:pt>
                <c:pt idx="61922">
                  <c:v>06/06/2023</c:v>
                </c:pt>
                <c:pt idx="61923">
                  <c:v>07/06/2023</c:v>
                </c:pt>
                <c:pt idx="61924">
                  <c:v>08/06/2023</c:v>
                </c:pt>
                <c:pt idx="61925">
                  <c:v>09/06/2023</c:v>
                </c:pt>
                <c:pt idx="61926">
                  <c:v>10/06/2023</c:v>
                </c:pt>
                <c:pt idx="61927">
                  <c:v>11/06/2023</c:v>
                </c:pt>
                <c:pt idx="61928">
                  <c:v>12/06/2023</c:v>
                </c:pt>
                <c:pt idx="61929">
                  <c:v>13/06/2023</c:v>
                </c:pt>
                <c:pt idx="61930">
                  <c:v>14/06/2023</c:v>
                </c:pt>
                <c:pt idx="61931">
                  <c:v>15/06/2023</c:v>
                </c:pt>
                <c:pt idx="61932">
                  <c:v>16/06/2023</c:v>
                </c:pt>
                <c:pt idx="61933">
                  <c:v>17/06/2023</c:v>
                </c:pt>
                <c:pt idx="61934">
                  <c:v>18/06/2023</c:v>
                </c:pt>
                <c:pt idx="61935">
                  <c:v>19/06/2023</c:v>
                </c:pt>
                <c:pt idx="61936">
                  <c:v>20/06/2023</c:v>
                </c:pt>
                <c:pt idx="61937">
                  <c:v>21/06/2023</c:v>
                </c:pt>
                <c:pt idx="61938">
                  <c:v>22/06/2023</c:v>
                </c:pt>
                <c:pt idx="61939">
                  <c:v>23/06/2023</c:v>
                </c:pt>
                <c:pt idx="61940">
                  <c:v>24/06/2023</c:v>
                </c:pt>
                <c:pt idx="61941">
                  <c:v>25/06/2023</c:v>
                </c:pt>
                <c:pt idx="61942">
                  <c:v>26/06/2023</c:v>
                </c:pt>
                <c:pt idx="61943">
                  <c:v>27/06/2023</c:v>
                </c:pt>
                <c:pt idx="61944">
                  <c:v>28/06/2023</c:v>
                </c:pt>
                <c:pt idx="61945">
                  <c:v>29/06/2023</c:v>
                </c:pt>
                <c:pt idx="61946">
                  <c:v>30/06/2023</c:v>
                </c:pt>
                <c:pt idx="61947">
                  <c:v>01/07/2023</c:v>
                </c:pt>
                <c:pt idx="61948">
                  <c:v>02/07/2023</c:v>
                </c:pt>
                <c:pt idx="61949">
                  <c:v>03/07/2023</c:v>
                </c:pt>
                <c:pt idx="61950">
                  <c:v>04/07/2023</c:v>
                </c:pt>
                <c:pt idx="61951">
                  <c:v>05/07/2023</c:v>
                </c:pt>
                <c:pt idx="61952">
                  <c:v>06/07/2023</c:v>
                </c:pt>
                <c:pt idx="61953">
                  <c:v>07/07/2023</c:v>
                </c:pt>
                <c:pt idx="61954">
                  <c:v>08/07/2023</c:v>
                </c:pt>
                <c:pt idx="61955">
                  <c:v>09/07/2023</c:v>
                </c:pt>
                <c:pt idx="61956">
                  <c:v>10/07/2023</c:v>
                </c:pt>
                <c:pt idx="61957">
                  <c:v>11/07/2023</c:v>
                </c:pt>
                <c:pt idx="61958">
                  <c:v>12/07/2023</c:v>
                </c:pt>
                <c:pt idx="61959">
                  <c:v>13/07/2023</c:v>
                </c:pt>
                <c:pt idx="61960">
                  <c:v>14/07/2023</c:v>
                </c:pt>
                <c:pt idx="61961">
                  <c:v>15/07/2023</c:v>
                </c:pt>
                <c:pt idx="61962">
                  <c:v>16/07/2023</c:v>
                </c:pt>
                <c:pt idx="61963">
                  <c:v>17/07/2023</c:v>
                </c:pt>
                <c:pt idx="61964">
                  <c:v>18/07/2023</c:v>
                </c:pt>
                <c:pt idx="61965">
                  <c:v>19/07/2023</c:v>
                </c:pt>
                <c:pt idx="61966">
                  <c:v>20/07/2023</c:v>
                </c:pt>
                <c:pt idx="61967">
                  <c:v>21/07/2023</c:v>
                </c:pt>
                <c:pt idx="61968">
                  <c:v>22/07/2023</c:v>
                </c:pt>
                <c:pt idx="61969">
                  <c:v>23/07/2023</c:v>
                </c:pt>
                <c:pt idx="61970">
                  <c:v>24/07/2023</c:v>
                </c:pt>
                <c:pt idx="61971">
                  <c:v>25/07/2023</c:v>
                </c:pt>
                <c:pt idx="61972">
                  <c:v>26/07/2023</c:v>
                </c:pt>
                <c:pt idx="61973">
                  <c:v>27/07/2023</c:v>
                </c:pt>
                <c:pt idx="61974">
                  <c:v>28/07/2023</c:v>
                </c:pt>
                <c:pt idx="61975">
                  <c:v>29/07/2023</c:v>
                </c:pt>
                <c:pt idx="61976">
                  <c:v>30/07/2023</c:v>
                </c:pt>
                <c:pt idx="61977">
                  <c:v>31/07/2023</c:v>
                </c:pt>
                <c:pt idx="61978">
                  <c:v>01/08/2023</c:v>
                </c:pt>
                <c:pt idx="61979">
                  <c:v>02/08/2023</c:v>
                </c:pt>
                <c:pt idx="61980">
                  <c:v>03/08/2023</c:v>
                </c:pt>
                <c:pt idx="61981">
                  <c:v>04/08/2023</c:v>
                </c:pt>
                <c:pt idx="61982">
                  <c:v>05/08/2023</c:v>
                </c:pt>
                <c:pt idx="61983">
                  <c:v>06/08/2023</c:v>
                </c:pt>
                <c:pt idx="61984">
                  <c:v>07/08/2023</c:v>
                </c:pt>
                <c:pt idx="61985">
                  <c:v>08/08/2023</c:v>
                </c:pt>
                <c:pt idx="61986">
                  <c:v>09/08/2023</c:v>
                </c:pt>
                <c:pt idx="61987">
                  <c:v>10/08/2023</c:v>
                </c:pt>
                <c:pt idx="61988">
                  <c:v>11/08/2023</c:v>
                </c:pt>
                <c:pt idx="61989">
                  <c:v>12/08/2023</c:v>
                </c:pt>
                <c:pt idx="61990">
                  <c:v>13/08/2023</c:v>
                </c:pt>
                <c:pt idx="61991">
                  <c:v>14/08/2023</c:v>
                </c:pt>
                <c:pt idx="61992">
                  <c:v>15/08/2023</c:v>
                </c:pt>
                <c:pt idx="61993">
                  <c:v>16/08/2023</c:v>
                </c:pt>
                <c:pt idx="61994">
                  <c:v>17/08/2023</c:v>
                </c:pt>
                <c:pt idx="61995">
                  <c:v>18/08/2023</c:v>
                </c:pt>
                <c:pt idx="61996">
                  <c:v>19/08/2023</c:v>
                </c:pt>
                <c:pt idx="61997">
                  <c:v>20/08/2023</c:v>
                </c:pt>
                <c:pt idx="61998">
                  <c:v>21/08/2023</c:v>
                </c:pt>
                <c:pt idx="61999">
                  <c:v>22/08/2023</c:v>
                </c:pt>
                <c:pt idx="62000">
                  <c:v>23/08/2023</c:v>
                </c:pt>
                <c:pt idx="62001">
                  <c:v>24/08/2023</c:v>
                </c:pt>
                <c:pt idx="62002">
                  <c:v>25/08/2023</c:v>
                </c:pt>
                <c:pt idx="62003">
                  <c:v>26/08/2023</c:v>
                </c:pt>
                <c:pt idx="62004">
                  <c:v>27/08/2023</c:v>
                </c:pt>
                <c:pt idx="62005">
                  <c:v>28/08/2023</c:v>
                </c:pt>
                <c:pt idx="62006">
                  <c:v>29/08/2023</c:v>
                </c:pt>
                <c:pt idx="62007">
                  <c:v>30/08/2023</c:v>
                </c:pt>
                <c:pt idx="62008">
                  <c:v>31/08/2023</c:v>
                </c:pt>
                <c:pt idx="62009">
                  <c:v>01/09/2023</c:v>
                </c:pt>
                <c:pt idx="62010">
                  <c:v>02/09/2023</c:v>
                </c:pt>
                <c:pt idx="62011">
                  <c:v>03/09/2023</c:v>
                </c:pt>
                <c:pt idx="62012">
                  <c:v>04/09/2023</c:v>
                </c:pt>
                <c:pt idx="62013">
                  <c:v>05/09/2023</c:v>
                </c:pt>
                <c:pt idx="62014">
                  <c:v>06/09/2023</c:v>
                </c:pt>
                <c:pt idx="62015">
                  <c:v>07/09/2023</c:v>
                </c:pt>
                <c:pt idx="62016">
                  <c:v>08/09/2023</c:v>
                </c:pt>
                <c:pt idx="62017">
                  <c:v>09/09/2023</c:v>
                </c:pt>
                <c:pt idx="62018">
                  <c:v>10/09/2023</c:v>
                </c:pt>
                <c:pt idx="62019">
                  <c:v>11/09/2023</c:v>
                </c:pt>
                <c:pt idx="62020">
                  <c:v>12/09/2023</c:v>
                </c:pt>
                <c:pt idx="62021">
                  <c:v>13/09/2023</c:v>
                </c:pt>
                <c:pt idx="62022">
                  <c:v>14/09/2023</c:v>
                </c:pt>
                <c:pt idx="62023">
                  <c:v>15/09/2023</c:v>
                </c:pt>
                <c:pt idx="62024">
                  <c:v>16/09/2023</c:v>
                </c:pt>
                <c:pt idx="62025">
                  <c:v>17/09/2023</c:v>
                </c:pt>
                <c:pt idx="62026">
                  <c:v>18/09/2023</c:v>
                </c:pt>
                <c:pt idx="62027">
                  <c:v>19/09/2023</c:v>
                </c:pt>
                <c:pt idx="62028">
                  <c:v>20/09/2023</c:v>
                </c:pt>
                <c:pt idx="62029">
                  <c:v>21/09/2023</c:v>
                </c:pt>
                <c:pt idx="62030">
                  <c:v>22/09/2023</c:v>
                </c:pt>
                <c:pt idx="62031">
                  <c:v>23/09/2023</c:v>
                </c:pt>
                <c:pt idx="62032">
                  <c:v>24/09/2023</c:v>
                </c:pt>
                <c:pt idx="62033">
                  <c:v>25/09/2023</c:v>
                </c:pt>
                <c:pt idx="62034">
                  <c:v>26/09/2023</c:v>
                </c:pt>
                <c:pt idx="62035">
                  <c:v>27/09/2023</c:v>
                </c:pt>
                <c:pt idx="62036">
                  <c:v>28/09/2023</c:v>
                </c:pt>
                <c:pt idx="62037">
                  <c:v>29/09/2023</c:v>
                </c:pt>
                <c:pt idx="62038">
                  <c:v>30/09/2023</c:v>
                </c:pt>
                <c:pt idx="62039">
                  <c:v>01/07/2023</c:v>
                </c:pt>
                <c:pt idx="62040">
                  <c:v>02/07/2023</c:v>
                </c:pt>
                <c:pt idx="62041">
                  <c:v>03/07/2023</c:v>
                </c:pt>
                <c:pt idx="62042">
                  <c:v>04/07/2023</c:v>
                </c:pt>
                <c:pt idx="62043">
                  <c:v>05/07/2023</c:v>
                </c:pt>
                <c:pt idx="62044">
                  <c:v>06/07/2023</c:v>
                </c:pt>
                <c:pt idx="62045">
                  <c:v>07/07/2023</c:v>
                </c:pt>
                <c:pt idx="62046">
                  <c:v>08/07/2023</c:v>
                </c:pt>
                <c:pt idx="62047">
                  <c:v>09/07/2023</c:v>
                </c:pt>
                <c:pt idx="62048">
                  <c:v>10/07/2023</c:v>
                </c:pt>
                <c:pt idx="62049">
                  <c:v>11/07/2023</c:v>
                </c:pt>
                <c:pt idx="62050">
                  <c:v>12/07/2023</c:v>
                </c:pt>
                <c:pt idx="62051">
                  <c:v>13/07/2023</c:v>
                </c:pt>
                <c:pt idx="62052">
                  <c:v>14/07/2023</c:v>
                </c:pt>
                <c:pt idx="62053">
                  <c:v>15/07/2023</c:v>
                </c:pt>
                <c:pt idx="62054">
                  <c:v>16/07/2023</c:v>
                </c:pt>
                <c:pt idx="62055">
                  <c:v>17/07/2023</c:v>
                </c:pt>
                <c:pt idx="62056">
                  <c:v>18/07/2023</c:v>
                </c:pt>
                <c:pt idx="62057">
                  <c:v>19/07/2023</c:v>
                </c:pt>
                <c:pt idx="62058">
                  <c:v>20/07/2023</c:v>
                </c:pt>
                <c:pt idx="62059">
                  <c:v>21/07/2023</c:v>
                </c:pt>
                <c:pt idx="62060">
                  <c:v>22/07/2023</c:v>
                </c:pt>
                <c:pt idx="62061">
                  <c:v>23/07/2023</c:v>
                </c:pt>
                <c:pt idx="62062">
                  <c:v>24/07/2023</c:v>
                </c:pt>
                <c:pt idx="62063">
                  <c:v>25/07/2023</c:v>
                </c:pt>
                <c:pt idx="62064">
                  <c:v>26/07/2023</c:v>
                </c:pt>
                <c:pt idx="62065">
                  <c:v>27/07/2023</c:v>
                </c:pt>
                <c:pt idx="62066">
                  <c:v>28/07/2023</c:v>
                </c:pt>
                <c:pt idx="62067">
                  <c:v>29/07/2023</c:v>
                </c:pt>
                <c:pt idx="62068">
                  <c:v>30/07/2023</c:v>
                </c:pt>
                <c:pt idx="62069">
                  <c:v>31/07/2023</c:v>
                </c:pt>
                <c:pt idx="62070">
                  <c:v>01/08/2023</c:v>
                </c:pt>
                <c:pt idx="62071">
                  <c:v>02/08/2023</c:v>
                </c:pt>
                <c:pt idx="62072">
                  <c:v>03/08/2023</c:v>
                </c:pt>
                <c:pt idx="62073">
                  <c:v>04/08/2023</c:v>
                </c:pt>
                <c:pt idx="62074">
                  <c:v>05/08/2023</c:v>
                </c:pt>
                <c:pt idx="62075">
                  <c:v>06/08/2023</c:v>
                </c:pt>
                <c:pt idx="62076">
                  <c:v>07/08/2023</c:v>
                </c:pt>
                <c:pt idx="62077">
                  <c:v>08/08/2023</c:v>
                </c:pt>
                <c:pt idx="62078">
                  <c:v>09/08/2023</c:v>
                </c:pt>
                <c:pt idx="62079">
                  <c:v>10/08/2023</c:v>
                </c:pt>
                <c:pt idx="62080">
                  <c:v>11/08/2023</c:v>
                </c:pt>
                <c:pt idx="62081">
                  <c:v>12/08/2023</c:v>
                </c:pt>
                <c:pt idx="62082">
                  <c:v>13/08/2023</c:v>
                </c:pt>
                <c:pt idx="62083">
                  <c:v>14/08/2023</c:v>
                </c:pt>
                <c:pt idx="62084">
                  <c:v>15/08/2023</c:v>
                </c:pt>
                <c:pt idx="62085">
                  <c:v>16/08/2023</c:v>
                </c:pt>
                <c:pt idx="62086">
                  <c:v>17/08/2023</c:v>
                </c:pt>
                <c:pt idx="62087">
                  <c:v>18/08/2023</c:v>
                </c:pt>
                <c:pt idx="62088">
                  <c:v>19/08/2023</c:v>
                </c:pt>
                <c:pt idx="62089">
                  <c:v>20/08/2023</c:v>
                </c:pt>
                <c:pt idx="62090">
                  <c:v>21/08/2023</c:v>
                </c:pt>
                <c:pt idx="62091">
                  <c:v>22/08/2023</c:v>
                </c:pt>
                <c:pt idx="62092">
                  <c:v>23/08/2023</c:v>
                </c:pt>
                <c:pt idx="62093">
                  <c:v>24/08/2023</c:v>
                </c:pt>
                <c:pt idx="62094">
                  <c:v>25/08/2023</c:v>
                </c:pt>
                <c:pt idx="62095">
                  <c:v>26/08/2023</c:v>
                </c:pt>
                <c:pt idx="62096">
                  <c:v>27/08/2023</c:v>
                </c:pt>
                <c:pt idx="62097">
                  <c:v>28/08/2023</c:v>
                </c:pt>
                <c:pt idx="62098">
                  <c:v>29/08/2023</c:v>
                </c:pt>
                <c:pt idx="62099">
                  <c:v>30/08/2023</c:v>
                </c:pt>
                <c:pt idx="62100">
                  <c:v>31/08/2023</c:v>
                </c:pt>
                <c:pt idx="62101">
                  <c:v>01/09/2023</c:v>
                </c:pt>
                <c:pt idx="62102">
                  <c:v>02/09/2023</c:v>
                </c:pt>
                <c:pt idx="62103">
                  <c:v>03/09/2023</c:v>
                </c:pt>
                <c:pt idx="62104">
                  <c:v>04/09/2023</c:v>
                </c:pt>
                <c:pt idx="62105">
                  <c:v>05/09/2023</c:v>
                </c:pt>
                <c:pt idx="62106">
                  <c:v>06/09/2023</c:v>
                </c:pt>
                <c:pt idx="62107">
                  <c:v>07/09/2023</c:v>
                </c:pt>
                <c:pt idx="62108">
                  <c:v>08/09/2023</c:v>
                </c:pt>
                <c:pt idx="62109">
                  <c:v>09/09/2023</c:v>
                </c:pt>
                <c:pt idx="62110">
                  <c:v>10/09/2023</c:v>
                </c:pt>
                <c:pt idx="62111">
                  <c:v>11/09/2023</c:v>
                </c:pt>
                <c:pt idx="62112">
                  <c:v>12/09/2023</c:v>
                </c:pt>
                <c:pt idx="62113">
                  <c:v>13/09/2023</c:v>
                </c:pt>
                <c:pt idx="62114">
                  <c:v>14/09/2023</c:v>
                </c:pt>
                <c:pt idx="62115">
                  <c:v>15/09/2023</c:v>
                </c:pt>
                <c:pt idx="62116">
                  <c:v>16/09/2023</c:v>
                </c:pt>
                <c:pt idx="62117">
                  <c:v>17/09/2023</c:v>
                </c:pt>
                <c:pt idx="62118">
                  <c:v>18/09/2023</c:v>
                </c:pt>
                <c:pt idx="62119">
                  <c:v>19/09/2023</c:v>
                </c:pt>
                <c:pt idx="62120">
                  <c:v>20/09/2023</c:v>
                </c:pt>
                <c:pt idx="62121">
                  <c:v>21/09/2023</c:v>
                </c:pt>
                <c:pt idx="62122">
                  <c:v>22/09/2023</c:v>
                </c:pt>
                <c:pt idx="62123">
                  <c:v>23/09/2023</c:v>
                </c:pt>
                <c:pt idx="62124">
                  <c:v>24/09/2023</c:v>
                </c:pt>
                <c:pt idx="62125">
                  <c:v>25/09/2023</c:v>
                </c:pt>
                <c:pt idx="62126">
                  <c:v>26/09/2023</c:v>
                </c:pt>
                <c:pt idx="62127">
                  <c:v>27/09/2023</c:v>
                </c:pt>
                <c:pt idx="62128">
                  <c:v>28/09/2023</c:v>
                </c:pt>
                <c:pt idx="62129">
                  <c:v>29/09/2023</c:v>
                </c:pt>
                <c:pt idx="62130">
                  <c:v>30/09/2023</c:v>
                </c:pt>
                <c:pt idx="62131">
                  <c:v>01/10/2023</c:v>
                </c:pt>
                <c:pt idx="62132">
                  <c:v>02/10/2023</c:v>
                </c:pt>
                <c:pt idx="62133">
                  <c:v>03/10/2023</c:v>
                </c:pt>
                <c:pt idx="62134">
                  <c:v>04/10/2023</c:v>
                </c:pt>
                <c:pt idx="62135">
                  <c:v>05/10/2023</c:v>
                </c:pt>
                <c:pt idx="62136">
                  <c:v>06/10/2023</c:v>
                </c:pt>
                <c:pt idx="62137">
                  <c:v>07/10/2023</c:v>
                </c:pt>
                <c:pt idx="62138">
                  <c:v>08/10/2023</c:v>
                </c:pt>
                <c:pt idx="62139">
                  <c:v>09/10/2023</c:v>
                </c:pt>
                <c:pt idx="62140">
                  <c:v>10/10/2023</c:v>
                </c:pt>
                <c:pt idx="62141">
                  <c:v>11/10/2023</c:v>
                </c:pt>
                <c:pt idx="62142">
                  <c:v>12/10/2023</c:v>
                </c:pt>
                <c:pt idx="62143">
                  <c:v>13/10/2023</c:v>
                </c:pt>
                <c:pt idx="62144">
                  <c:v>14/10/2023</c:v>
                </c:pt>
                <c:pt idx="62145">
                  <c:v>15/10/2023</c:v>
                </c:pt>
                <c:pt idx="62146">
                  <c:v>16/10/2023</c:v>
                </c:pt>
                <c:pt idx="62147">
                  <c:v>17/10/2023</c:v>
                </c:pt>
                <c:pt idx="62148">
                  <c:v>18/10/2023</c:v>
                </c:pt>
                <c:pt idx="62149">
                  <c:v>19/10/2023</c:v>
                </c:pt>
                <c:pt idx="62150">
                  <c:v>20/10/2023</c:v>
                </c:pt>
                <c:pt idx="62151">
                  <c:v>21/10/2023</c:v>
                </c:pt>
                <c:pt idx="62152">
                  <c:v>22/10/2023</c:v>
                </c:pt>
                <c:pt idx="62153">
                  <c:v>23/10/2023</c:v>
                </c:pt>
                <c:pt idx="62154">
                  <c:v>24/10/2023</c:v>
                </c:pt>
                <c:pt idx="62155">
                  <c:v>25/10/2023</c:v>
                </c:pt>
                <c:pt idx="62156">
                  <c:v>26/10/2023</c:v>
                </c:pt>
                <c:pt idx="62157">
                  <c:v>27/10/2023</c:v>
                </c:pt>
                <c:pt idx="62158">
                  <c:v>28/10/2023</c:v>
                </c:pt>
                <c:pt idx="62159">
                  <c:v>29/10/2023</c:v>
                </c:pt>
                <c:pt idx="62160">
                  <c:v>30/10/2023</c:v>
                </c:pt>
                <c:pt idx="62161">
                  <c:v>31/10/2023</c:v>
                </c:pt>
                <c:pt idx="62162">
                  <c:v>01/11/2023</c:v>
                </c:pt>
                <c:pt idx="62163">
                  <c:v>02/11/2023</c:v>
                </c:pt>
                <c:pt idx="62164">
                  <c:v>03/11/2023</c:v>
                </c:pt>
                <c:pt idx="62165">
                  <c:v>04/11/2023</c:v>
                </c:pt>
                <c:pt idx="62166">
                  <c:v>05/11/2023</c:v>
                </c:pt>
                <c:pt idx="62167">
                  <c:v>06/11/2023</c:v>
                </c:pt>
                <c:pt idx="62168">
                  <c:v>07/11/2023</c:v>
                </c:pt>
                <c:pt idx="62169">
                  <c:v>08/11/2023</c:v>
                </c:pt>
                <c:pt idx="62170">
                  <c:v>09/11/2023</c:v>
                </c:pt>
                <c:pt idx="62171">
                  <c:v>10/11/2023</c:v>
                </c:pt>
                <c:pt idx="62172">
                  <c:v>11/11/2023</c:v>
                </c:pt>
                <c:pt idx="62173">
                  <c:v>12/11/2023</c:v>
                </c:pt>
                <c:pt idx="62174">
                  <c:v>13/11/2023</c:v>
                </c:pt>
                <c:pt idx="62175">
                  <c:v>14/11/2023</c:v>
                </c:pt>
                <c:pt idx="62176">
                  <c:v>15/11/2023</c:v>
                </c:pt>
                <c:pt idx="62177">
                  <c:v>16/11/2023</c:v>
                </c:pt>
                <c:pt idx="62178">
                  <c:v>17/11/2023</c:v>
                </c:pt>
                <c:pt idx="62179">
                  <c:v>18/11/2023</c:v>
                </c:pt>
                <c:pt idx="62180">
                  <c:v>19/11/2023</c:v>
                </c:pt>
                <c:pt idx="62181">
                  <c:v>20/11/2023</c:v>
                </c:pt>
                <c:pt idx="62182">
                  <c:v>21/11/2023</c:v>
                </c:pt>
                <c:pt idx="62183">
                  <c:v>22/11/2023</c:v>
                </c:pt>
                <c:pt idx="62184">
                  <c:v>23/11/2023</c:v>
                </c:pt>
                <c:pt idx="62185">
                  <c:v>24/11/2023</c:v>
                </c:pt>
                <c:pt idx="62186">
                  <c:v>25/11/2023</c:v>
                </c:pt>
                <c:pt idx="62187">
                  <c:v>26/11/2023</c:v>
                </c:pt>
                <c:pt idx="62188">
                  <c:v>27/11/2023</c:v>
                </c:pt>
                <c:pt idx="62189">
                  <c:v>28/11/2023</c:v>
                </c:pt>
                <c:pt idx="62190">
                  <c:v>29/11/2023</c:v>
                </c:pt>
                <c:pt idx="62191">
                  <c:v>30/11/2023</c:v>
                </c:pt>
                <c:pt idx="62192">
                  <c:v>01/12/2023</c:v>
                </c:pt>
                <c:pt idx="62193">
                  <c:v>02/12/2023</c:v>
                </c:pt>
                <c:pt idx="62194">
                  <c:v>03/12/2023</c:v>
                </c:pt>
                <c:pt idx="62195">
                  <c:v>04/12/2023</c:v>
                </c:pt>
                <c:pt idx="62196">
                  <c:v>05/12/2023</c:v>
                </c:pt>
                <c:pt idx="62197">
                  <c:v>06/12/2023</c:v>
                </c:pt>
                <c:pt idx="62198">
                  <c:v>07/12/2023</c:v>
                </c:pt>
                <c:pt idx="62199">
                  <c:v>08/12/2023</c:v>
                </c:pt>
                <c:pt idx="62200">
                  <c:v>09/12/2023</c:v>
                </c:pt>
                <c:pt idx="62201">
                  <c:v>10/12/2023</c:v>
                </c:pt>
                <c:pt idx="62202">
                  <c:v>11/12/2023</c:v>
                </c:pt>
                <c:pt idx="62203">
                  <c:v>12/12/2023</c:v>
                </c:pt>
                <c:pt idx="62204">
                  <c:v>13/12/2023</c:v>
                </c:pt>
                <c:pt idx="62205">
                  <c:v>14/12/2023</c:v>
                </c:pt>
                <c:pt idx="62206">
                  <c:v>15/12/2023</c:v>
                </c:pt>
                <c:pt idx="62207">
                  <c:v>16/12/2023</c:v>
                </c:pt>
                <c:pt idx="62208">
                  <c:v>17/12/2023</c:v>
                </c:pt>
                <c:pt idx="62209">
                  <c:v>18/12/2023</c:v>
                </c:pt>
                <c:pt idx="62210">
                  <c:v>19/12/2023</c:v>
                </c:pt>
                <c:pt idx="62211">
                  <c:v>20/12/2023</c:v>
                </c:pt>
                <c:pt idx="62212">
                  <c:v>21/12/2023</c:v>
                </c:pt>
                <c:pt idx="62213">
                  <c:v>22/12/2023</c:v>
                </c:pt>
                <c:pt idx="62214">
                  <c:v>23/12/2023</c:v>
                </c:pt>
                <c:pt idx="62215">
                  <c:v>24/12/2023</c:v>
                </c:pt>
                <c:pt idx="62216">
                  <c:v>25/12/2023</c:v>
                </c:pt>
                <c:pt idx="62217">
                  <c:v>26/12/2023</c:v>
                </c:pt>
                <c:pt idx="62218">
                  <c:v>27/12/2023</c:v>
                </c:pt>
                <c:pt idx="62219">
                  <c:v>28/12/2023</c:v>
                </c:pt>
                <c:pt idx="62220">
                  <c:v>29/12/2023</c:v>
                </c:pt>
                <c:pt idx="62221">
                  <c:v>30/12/2023</c:v>
                </c:pt>
                <c:pt idx="62222">
                  <c:v>31/12/2023</c:v>
                </c:pt>
                <c:pt idx="62223">
                  <c:v>01/10/2023</c:v>
                </c:pt>
                <c:pt idx="62224">
                  <c:v>02/10/2023</c:v>
                </c:pt>
                <c:pt idx="62225">
                  <c:v>03/10/2023</c:v>
                </c:pt>
                <c:pt idx="62226">
                  <c:v>04/10/2023</c:v>
                </c:pt>
                <c:pt idx="62227">
                  <c:v>05/10/2023</c:v>
                </c:pt>
                <c:pt idx="62228">
                  <c:v>06/10/2023</c:v>
                </c:pt>
                <c:pt idx="62229">
                  <c:v>07/10/2023</c:v>
                </c:pt>
                <c:pt idx="62230">
                  <c:v>08/10/2023</c:v>
                </c:pt>
                <c:pt idx="62231">
                  <c:v>09/10/2023</c:v>
                </c:pt>
                <c:pt idx="62232">
                  <c:v>10/10/2023</c:v>
                </c:pt>
                <c:pt idx="62233">
                  <c:v>11/10/2023</c:v>
                </c:pt>
                <c:pt idx="62234">
                  <c:v>12/10/2023</c:v>
                </c:pt>
                <c:pt idx="62235">
                  <c:v>13/10/2023</c:v>
                </c:pt>
                <c:pt idx="62236">
                  <c:v>14/10/2023</c:v>
                </c:pt>
                <c:pt idx="62237">
                  <c:v>15/10/2023</c:v>
                </c:pt>
                <c:pt idx="62238">
                  <c:v>16/10/2023</c:v>
                </c:pt>
                <c:pt idx="62239">
                  <c:v>17/10/2023</c:v>
                </c:pt>
                <c:pt idx="62240">
                  <c:v>18/10/2023</c:v>
                </c:pt>
                <c:pt idx="62241">
                  <c:v>19/10/2023</c:v>
                </c:pt>
                <c:pt idx="62242">
                  <c:v>20/10/2023</c:v>
                </c:pt>
                <c:pt idx="62243">
                  <c:v>21/10/2023</c:v>
                </c:pt>
                <c:pt idx="62244">
                  <c:v>22/10/2023</c:v>
                </c:pt>
                <c:pt idx="62245">
                  <c:v>23/10/2023</c:v>
                </c:pt>
                <c:pt idx="62246">
                  <c:v>24/10/2023</c:v>
                </c:pt>
                <c:pt idx="62247">
                  <c:v>25/10/2023</c:v>
                </c:pt>
                <c:pt idx="62248">
                  <c:v>26/10/2023</c:v>
                </c:pt>
                <c:pt idx="62249">
                  <c:v>27/10/2023</c:v>
                </c:pt>
                <c:pt idx="62250">
                  <c:v>28/10/2023</c:v>
                </c:pt>
                <c:pt idx="62251">
                  <c:v>29/10/2023</c:v>
                </c:pt>
                <c:pt idx="62252">
                  <c:v>30/10/2023</c:v>
                </c:pt>
                <c:pt idx="62253">
                  <c:v>31/10/2023</c:v>
                </c:pt>
                <c:pt idx="62254">
                  <c:v>01/11/2023</c:v>
                </c:pt>
                <c:pt idx="62255">
                  <c:v>02/11/2023</c:v>
                </c:pt>
                <c:pt idx="62256">
                  <c:v>03/11/2023</c:v>
                </c:pt>
                <c:pt idx="62257">
                  <c:v>04/11/2023</c:v>
                </c:pt>
                <c:pt idx="62258">
                  <c:v>05/11/2023</c:v>
                </c:pt>
                <c:pt idx="62259">
                  <c:v>06/11/2023</c:v>
                </c:pt>
                <c:pt idx="62260">
                  <c:v>07/11/2023</c:v>
                </c:pt>
                <c:pt idx="62261">
                  <c:v>08/11/2023</c:v>
                </c:pt>
                <c:pt idx="62262">
                  <c:v>09/11/2023</c:v>
                </c:pt>
                <c:pt idx="62263">
                  <c:v>10/11/2023</c:v>
                </c:pt>
                <c:pt idx="62264">
                  <c:v>11/11/2023</c:v>
                </c:pt>
                <c:pt idx="62265">
                  <c:v>12/11/2023</c:v>
                </c:pt>
                <c:pt idx="62266">
                  <c:v>13/11/2023</c:v>
                </c:pt>
                <c:pt idx="62267">
                  <c:v>14/11/2023</c:v>
                </c:pt>
                <c:pt idx="62268">
                  <c:v>15/11/2023</c:v>
                </c:pt>
                <c:pt idx="62269">
                  <c:v>16/11/2023</c:v>
                </c:pt>
                <c:pt idx="62270">
                  <c:v>17/11/2023</c:v>
                </c:pt>
                <c:pt idx="62271">
                  <c:v>18/11/2023</c:v>
                </c:pt>
                <c:pt idx="62272">
                  <c:v>19/11/2023</c:v>
                </c:pt>
                <c:pt idx="62273">
                  <c:v>20/11/2023</c:v>
                </c:pt>
                <c:pt idx="62274">
                  <c:v>21/11/2023</c:v>
                </c:pt>
                <c:pt idx="62275">
                  <c:v>22/11/2023</c:v>
                </c:pt>
                <c:pt idx="62276">
                  <c:v>23/11/2023</c:v>
                </c:pt>
                <c:pt idx="62277">
                  <c:v>24/11/2023</c:v>
                </c:pt>
                <c:pt idx="62278">
                  <c:v>25/11/2023</c:v>
                </c:pt>
                <c:pt idx="62279">
                  <c:v>26/11/2023</c:v>
                </c:pt>
                <c:pt idx="62280">
                  <c:v>27/11/2023</c:v>
                </c:pt>
                <c:pt idx="62281">
                  <c:v>28/11/2023</c:v>
                </c:pt>
                <c:pt idx="62282">
                  <c:v>29/11/2023</c:v>
                </c:pt>
                <c:pt idx="62283">
                  <c:v>30/11/2023</c:v>
                </c:pt>
                <c:pt idx="62284">
                  <c:v>01/12/2023</c:v>
                </c:pt>
                <c:pt idx="62285">
                  <c:v>02/12/2023</c:v>
                </c:pt>
                <c:pt idx="62286">
                  <c:v>03/12/2023</c:v>
                </c:pt>
                <c:pt idx="62287">
                  <c:v>04/12/2023</c:v>
                </c:pt>
                <c:pt idx="62288">
                  <c:v>05/12/2023</c:v>
                </c:pt>
                <c:pt idx="62289">
                  <c:v>06/12/2023</c:v>
                </c:pt>
                <c:pt idx="62290">
                  <c:v>07/12/2023</c:v>
                </c:pt>
                <c:pt idx="62291">
                  <c:v>08/12/2023</c:v>
                </c:pt>
                <c:pt idx="62292">
                  <c:v>09/12/2023</c:v>
                </c:pt>
                <c:pt idx="62293">
                  <c:v>10/12/2023</c:v>
                </c:pt>
                <c:pt idx="62294">
                  <c:v>11/12/2023</c:v>
                </c:pt>
                <c:pt idx="62295">
                  <c:v>12/12/2023</c:v>
                </c:pt>
                <c:pt idx="62296">
                  <c:v>13/12/2023</c:v>
                </c:pt>
                <c:pt idx="62297">
                  <c:v>14/12/2023</c:v>
                </c:pt>
                <c:pt idx="62298">
                  <c:v>15/12/2023</c:v>
                </c:pt>
                <c:pt idx="62299">
                  <c:v>16/12/2023</c:v>
                </c:pt>
                <c:pt idx="62300">
                  <c:v>17/12/2023</c:v>
                </c:pt>
                <c:pt idx="62301">
                  <c:v>18/12/2023</c:v>
                </c:pt>
                <c:pt idx="62302">
                  <c:v>19/12/2023</c:v>
                </c:pt>
                <c:pt idx="62303">
                  <c:v>20/12/2023</c:v>
                </c:pt>
                <c:pt idx="62304">
                  <c:v>21/12/2023</c:v>
                </c:pt>
                <c:pt idx="62305">
                  <c:v>22/12/2023</c:v>
                </c:pt>
                <c:pt idx="62306">
                  <c:v>23/12/2023</c:v>
                </c:pt>
                <c:pt idx="62307">
                  <c:v>24/12/2023</c:v>
                </c:pt>
                <c:pt idx="62308">
                  <c:v>25/12/2023</c:v>
                </c:pt>
                <c:pt idx="62309">
                  <c:v>26/12/2023</c:v>
                </c:pt>
                <c:pt idx="62310">
                  <c:v>27/12/2023</c:v>
                </c:pt>
                <c:pt idx="62311">
                  <c:v>28/12/2023</c:v>
                </c:pt>
                <c:pt idx="62312">
                  <c:v>29/12/2023</c:v>
                </c:pt>
                <c:pt idx="62313">
                  <c:v>30/12/2023</c:v>
                </c:pt>
                <c:pt idx="62314">
                  <c:v>31/12/2023</c:v>
                </c:pt>
                <c:pt idx="62315">
                  <c:v>01/01/2024</c:v>
                </c:pt>
                <c:pt idx="62316">
                  <c:v>02/01/2024</c:v>
                </c:pt>
                <c:pt idx="62317">
                  <c:v>03/01/2024</c:v>
                </c:pt>
                <c:pt idx="62318">
                  <c:v>04/01/2024</c:v>
                </c:pt>
                <c:pt idx="62319">
                  <c:v>05/01/2024</c:v>
                </c:pt>
                <c:pt idx="62320">
                  <c:v>06/01/2024</c:v>
                </c:pt>
                <c:pt idx="62321">
                  <c:v>07/01/2024</c:v>
                </c:pt>
                <c:pt idx="62322">
                  <c:v>08/01/2024</c:v>
                </c:pt>
                <c:pt idx="62323">
                  <c:v>09/01/2024</c:v>
                </c:pt>
                <c:pt idx="62324">
                  <c:v>10/01/2024</c:v>
                </c:pt>
                <c:pt idx="62325">
                  <c:v>11/01/2024</c:v>
                </c:pt>
                <c:pt idx="62326">
                  <c:v>12/01/2024</c:v>
                </c:pt>
                <c:pt idx="62327">
                  <c:v>13/01/2024</c:v>
                </c:pt>
                <c:pt idx="62328">
                  <c:v>14/01/2024</c:v>
                </c:pt>
                <c:pt idx="62329">
                  <c:v>15/01/2024</c:v>
                </c:pt>
                <c:pt idx="62330">
                  <c:v>16/01/2024</c:v>
                </c:pt>
                <c:pt idx="62331">
                  <c:v>17/01/2024</c:v>
                </c:pt>
                <c:pt idx="62332">
                  <c:v>18/01/2024</c:v>
                </c:pt>
                <c:pt idx="62333">
                  <c:v>19/01/2024</c:v>
                </c:pt>
                <c:pt idx="62334">
                  <c:v>20/01/2024</c:v>
                </c:pt>
                <c:pt idx="62335">
                  <c:v>21/01/2024</c:v>
                </c:pt>
                <c:pt idx="62336">
                  <c:v>22/01/2024</c:v>
                </c:pt>
                <c:pt idx="62337">
                  <c:v>23/01/2024</c:v>
                </c:pt>
                <c:pt idx="62338">
                  <c:v>24/01/2024</c:v>
                </c:pt>
                <c:pt idx="62339">
                  <c:v>25/01/2024</c:v>
                </c:pt>
                <c:pt idx="62340">
                  <c:v>26/01/2024</c:v>
                </c:pt>
                <c:pt idx="62341">
                  <c:v>27/01/2024</c:v>
                </c:pt>
                <c:pt idx="62342">
                  <c:v>28/01/2024</c:v>
                </c:pt>
                <c:pt idx="62343">
                  <c:v>29/01/2024</c:v>
                </c:pt>
                <c:pt idx="62344">
                  <c:v>30/01/2024</c:v>
                </c:pt>
                <c:pt idx="62345">
                  <c:v>31/01/2024</c:v>
                </c:pt>
                <c:pt idx="62346">
                  <c:v>01/02/2024</c:v>
                </c:pt>
                <c:pt idx="62347">
                  <c:v>02/02/2024</c:v>
                </c:pt>
                <c:pt idx="62348">
                  <c:v>03/02/2024</c:v>
                </c:pt>
                <c:pt idx="62349">
                  <c:v>04/02/2024</c:v>
                </c:pt>
                <c:pt idx="62350">
                  <c:v>05/02/2024</c:v>
                </c:pt>
                <c:pt idx="62351">
                  <c:v>06/02/2024</c:v>
                </c:pt>
                <c:pt idx="62352">
                  <c:v>07/02/2024</c:v>
                </c:pt>
                <c:pt idx="62353">
                  <c:v>08/02/2024</c:v>
                </c:pt>
                <c:pt idx="62354">
                  <c:v>09/02/2024</c:v>
                </c:pt>
                <c:pt idx="62355">
                  <c:v>10/02/2024</c:v>
                </c:pt>
                <c:pt idx="62356">
                  <c:v>11/02/2024</c:v>
                </c:pt>
                <c:pt idx="62357">
                  <c:v>12/02/2024</c:v>
                </c:pt>
                <c:pt idx="62358">
                  <c:v>13/02/2024</c:v>
                </c:pt>
                <c:pt idx="62359">
                  <c:v>14/02/2024</c:v>
                </c:pt>
                <c:pt idx="62360">
                  <c:v>15/02/2024</c:v>
                </c:pt>
                <c:pt idx="62361">
                  <c:v>16/02/2024</c:v>
                </c:pt>
                <c:pt idx="62362">
                  <c:v>17/02/2024</c:v>
                </c:pt>
                <c:pt idx="62363">
                  <c:v>18/02/2024</c:v>
                </c:pt>
                <c:pt idx="62364">
                  <c:v>19/02/2024</c:v>
                </c:pt>
                <c:pt idx="62365">
                  <c:v>20/02/2024</c:v>
                </c:pt>
                <c:pt idx="62366">
                  <c:v>21/02/2024</c:v>
                </c:pt>
                <c:pt idx="62367">
                  <c:v>22/02/2024</c:v>
                </c:pt>
                <c:pt idx="62368">
                  <c:v>23/02/2024</c:v>
                </c:pt>
                <c:pt idx="62369">
                  <c:v>24/02/2024</c:v>
                </c:pt>
                <c:pt idx="62370">
                  <c:v>25/02/2024</c:v>
                </c:pt>
                <c:pt idx="62371">
                  <c:v>26/02/2024</c:v>
                </c:pt>
                <c:pt idx="62372">
                  <c:v>27/02/2024</c:v>
                </c:pt>
                <c:pt idx="62373">
                  <c:v>28/02/2024</c:v>
                </c:pt>
                <c:pt idx="62374">
                  <c:v>29/02/2024</c:v>
                </c:pt>
                <c:pt idx="62375">
                  <c:v>01/03/2024</c:v>
                </c:pt>
                <c:pt idx="62376">
                  <c:v>02/03/2024</c:v>
                </c:pt>
                <c:pt idx="62377">
                  <c:v>03/03/2024</c:v>
                </c:pt>
                <c:pt idx="62378">
                  <c:v>04/03/2024</c:v>
                </c:pt>
                <c:pt idx="62379">
                  <c:v>05/03/2024</c:v>
                </c:pt>
                <c:pt idx="62380">
                  <c:v>06/03/2024</c:v>
                </c:pt>
                <c:pt idx="62381">
                  <c:v>07/03/2024</c:v>
                </c:pt>
                <c:pt idx="62382">
                  <c:v>08/03/2024</c:v>
                </c:pt>
                <c:pt idx="62383">
                  <c:v>09/03/2024</c:v>
                </c:pt>
                <c:pt idx="62384">
                  <c:v>10/03/2024</c:v>
                </c:pt>
                <c:pt idx="62385">
                  <c:v>11/03/2024</c:v>
                </c:pt>
                <c:pt idx="62386">
                  <c:v>12/03/2024</c:v>
                </c:pt>
                <c:pt idx="62387">
                  <c:v>13/03/2024</c:v>
                </c:pt>
                <c:pt idx="62388">
                  <c:v>14/03/2024</c:v>
                </c:pt>
                <c:pt idx="62389">
                  <c:v>15/03/2024</c:v>
                </c:pt>
                <c:pt idx="62390">
                  <c:v>16/03/2024</c:v>
                </c:pt>
                <c:pt idx="62391">
                  <c:v>17/03/2024</c:v>
                </c:pt>
                <c:pt idx="62392">
                  <c:v>18/03/2024</c:v>
                </c:pt>
                <c:pt idx="62393">
                  <c:v>19/03/2024</c:v>
                </c:pt>
                <c:pt idx="62394">
                  <c:v>20/03/2024</c:v>
                </c:pt>
                <c:pt idx="62395">
                  <c:v>20/03/2024</c:v>
                </c:pt>
                <c:pt idx="62396">
                  <c:v>01/01/2024</c:v>
                </c:pt>
                <c:pt idx="62397">
                  <c:v>02/01/2024</c:v>
                </c:pt>
                <c:pt idx="62398">
                  <c:v>03/01/2024</c:v>
                </c:pt>
                <c:pt idx="62399">
                  <c:v>04/01/2024</c:v>
                </c:pt>
                <c:pt idx="62400">
                  <c:v>05/01/2024</c:v>
                </c:pt>
                <c:pt idx="62401">
                  <c:v>06/01/2024</c:v>
                </c:pt>
                <c:pt idx="62402">
                  <c:v>07/01/2024</c:v>
                </c:pt>
                <c:pt idx="62403">
                  <c:v>08/01/2024</c:v>
                </c:pt>
                <c:pt idx="62404">
                  <c:v>09/01/2024</c:v>
                </c:pt>
                <c:pt idx="62405">
                  <c:v>10/01/2024</c:v>
                </c:pt>
                <c:pt idx="62406">
                  <c:v>11/01/2024</c:v>
                </c:pt>
                <c:pt idx="62407">
                  <c:v>12/01/2024</c:v>
                </c:pt>
                <c:pt idx="62408">
                  <c:v>13/01/2024</c:v>
                </c:pt>
                <c:pt idx="62409">
                  <c:v>14/01/2024</c:v>
                </c:pt>
                <c:pt idx="62410">
                  <c:v>15/01/2024</c:v>
                </c:pt>
                <c:pt idx="62411">
                  <c:v>16/01/2024</c:v>
                </c:pt>
                <c:pt idx="62412">
                  <c:v>17/01/2024</c:v>
                </c:pt>
                <c:pt idx="62413">
                  <c:v>18/01/2024</c:v>
                </c:pt>
                <c:pt idx="62414">
                  <c:v>19/01/2024</c:v>
                </c:pt>
                <c:pt idx="62415">
                  <c:v>20/01/2024</c:v>
                </c:pt>
                <c:pt idx="62416">
                  <c:v>21/01/2024</c:v>
                </c:pt>
                <c:pt idx="62417">
                  <c:v>22/01/2024</c:v>
                </c:pt>
                <c:pt idx="62418">
                  <c:v>23/01/2024</c:v>
                </c:pt>
                <c:pt idx="62419">
                  <c:v>24/01/2024</c:v>
                </c:pt>
                <c:pt idx="62420">
                  <c:v>25/01/2024</c:v>
                </c:pt>
                <c:pt idx="62421">
                  <c:v>26/01/2024</c:v>
                </c:pt>
                <c:pt idx="62422">
                  <c:v>27/01/2024</c:v>
                </c:pt>
                <c:pt idx="62423">
                  <c:v>28/01/2024</c:v>
                </c:pt>
                <c:pt idx="62424">
                  <c:v>29/01/2024</c:v>
                </c:pt>
                <c:pt idx="62425">
                  <c:v>30/01/2024</c:v>
                </c:pt>
                <c:pt idx="62426">
                  <c:v>31/01/2024</c:v>
                </c:pt>
                <c:pt idx="62427">
                  <c:v>01/02/2024</c:v>
                </c:pt>
                <c:pt idx="62428">
                  <c:v>02/02/2024</c:v>
                </c:pt>
                <c:pt idx="62429">
                  <c:v>03/02/2024</c:v>
                </c:pt>
                <c:pt idx="62430">
                  <c:v>04/02/2024</c:v>
                </c:pt>
                <c:pt idx="62431">
                  <c:v>05/02/2024</c:v>
                </c:pt>
                <c:pt idx="62432">
                  <c:v>06/02/2024</c:v>
                </c:pt>
                <c:pt idx="62433">
                  <c:v>07/02/2024</c:v>
                </c:pt>
                <c:pt idx="62434">
                  <c:v>08/02/2024</c:v>
                </c:pt>
                <c:pt idx="62435">
                  <c:v>09/02/2024</c:v>
                </c:pt>
                <c:pt idx="62436">
                  <c:v>10/02/2024</c:v>
                </c:pt>
                <c:pt idx="62437">
                  <c:v>11/02/2024</c:v>
                </c:pt>
                <c:pt idx="62438">
                  <c:v>12/02/2024</c:v>
                </c:pt>
                <c:pt idx="62439">
                  <c:v>13/02/2024</c:v>
                </c:pt>
                <c:pt idx="62440">
                  <c:v>14/02/2024</c:v>
                </c:pt>
                <c:pt idx="62441">
                  <c:v>15/02/2024</c:v>
                </c:pt>
                <c:pt idx="62442">
                  <c:v>16/02/2024</c:v>
                </c:pt>
                <c:pt idx="62443">
                  <c:v>17/02/2024</c:v>
                </c:pt>
                <c:pt idx="62444">
                  <c:v>18/02/2024</c:v>
                </c:pt>
                <c:pt idx="62445">
                  <c:v>19/02/2024</c:v>
                </c:pt>
                <c:pt idx="62446">
                  <c:v>20/02/2024</c:v>
                </c:pt>
                <c:pt idx="62447">
                  <c:v>21/02/2024</c:v>
                </c:pt>
                <c:pt idx="62448">
                  <c:v>22/02/2024</c:v>
                </c:pt>
                <c:pt idx="62449">
                  <c:v>23/02/2024</c:v>
                </c:pt>
                <c:pt idx="62450">
                  <c:v>24/02/2024</c:v>
                </c:pt>
                <c:pt idx="62451">
                  <c:v>25/02/2024</c:v>
                </c:pt>
                <c:pt idx="62452">
                  <c:v>26/02/2024</c:v>
                </c:pt>
                <c:pt idx="62453">
                  <c:v>27/02/2024</c:v>
                </c:pt>
                <c:pt idx="62454">
                  <c:v>28/02/2024</c:v>
                </c:pt>
                <c:pt idx="62455">
                  <c:v>29/02/2024</c:v>
                </c:pt>
                <c:pt idx="62456">
                  <c:v>01/03/2024</c:v>
                </c:pt>
                <c:pt idx="62457">
                  <c:v>02/03/2024</c:v>
                </c:pt>
                <c:pt idx="62458">
                  <c:v>03/03/2024</c:v>
                </c:pt>
                <c:pt idx="62459">
                  <c:v>04/03/2024</c:v>
                </c:pt>
                <c:pt idx="62460">
                  <c:v>05/03/2024</c:v>
                </c:pt>
                <c:pt idx="62461">
                  <c:v>06/03/2024</c:v>
                </c:pt>
                <c:pt idx="62462">
                  <c:v>07/03/2024</c:v>
                </c:pt>
                <c:pt idx="62463">
                  <c:v>08/03/2024</c:v>
                </c:pt>
                <c:pt idx="62464">
                  <c:v>09/03/2024</c:v>
                </c:pt>
                <c:pt idx="62465">
                  <c:v>10/03/2024</c:v>
                </c:pt>
                <c:pt idx="62466">
                  <c:v>11/03/2024</c:v>
                </c:pt>
                <c:pt idx="62467">
                  <c:v>12/03/2024</c:v>
                </c:pt>
                <c:pt idx="62468">
                  <c:v>13/03/2024</c:v>
                </c:pt>
                <c:pt idx="62469">
                  <c:v>14/03/2024</c:v>
                </c:pt>
                <c:pt idx="62470">
                  <c:v>15/03/2024</c:v>
                </c:pt>
                <c:pt idx="62471">
                  <c:v>16/03/2024</c:v>
                </c:pt>
                <c:pt idx="62472">
                  <c:v>17/03/2024</c:v>
                </c:pt>
                <c:pt idx="62473">
                  <c:v>18/03/2024</c:v>
                </c:pt>
                <c:pt idx="62474">
                  <c:v>19/03/2024</c:v>
                </c:pt>
                <c:pt idx="62475">
                  <c:v>20/03/2024</c:v>
                </c:pt>
              </c:strCache>
            </c:strRef>
          </c:xVal>
          <c:yVal>
            <c:numRef>
              <c:f>'dati-regioni'!$M:$M</c:f>
              <c:numCache>
                <c:formatCode>General</c:formatCode>
                <c:ptCount val="10485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9">
                  <c:v>6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17</c:v>
                </c:pt>
                <c:pt idx="15">
                  <c:v>30</c:v>
                </c:pt>
                <c:pt idx="16">
                  <c:v>38</c:v>
                </c:pt>
                <c:pt idx="17">
                  <c:v>38</c:v>
                </c:pt>
                <c:pt idx="18">
                  <c:v>84</c:v>
                </c:pt>
                <c:pt idx="19">
                  <c:v>89</c:v>
                </c:pt>
                <c:pt idx="20">
                  <c:v>112</c:v>
                </c:pt>
                <c:pt idx="21">
                  <c:v>137</c:v>
                </c:pt>
                <c:pt idx="22">
                  <c:v>176</c:v>
                </c:pt>
                <c:pt idx="23">
                  <c:v>229</c:v>
                </c:pt>
                <c:pt idx="24">
                  <c:v>263</c:v>
                </c:pt>
                <c:pt idx="25">
                  <c:v>385</c:v>
                </c:pt>
                <c:pt idx="26">
                  <c:v>449</c:v>
                </c:pt>
                <c:pt idx="27">
                  <c:v>529</c:v>
                </c:pt>
                <c:pt idx="28">
                  <c:v>587</c:v>
                </c:pt>
                <c:pt idx="29">
                  <c:v>663</c:v>
                </c:pt>
                <c:pt idx="30">
                  <c:v>689</c:v>
                </c:pt>
                <c:pt idx="31">
                  <c:v>813</c:v>
                </c:pt>
                <c:pt idx="32">
                  <c:v>946</c:v>
                </c:pt>
                <c:pt idx="33">
                  <c:v>1017</c:v>
                </c:pt>
                <c:pt idx="34">
                  <c:v>1133</c:v>
                </c:pt>
                <c:pt idx="35">
                  <c:v>1293</c:v>
                </c:pt>
                <c:pt idx="36">
                  <c:v>1345</c:v>
                </c:pt>
                <c:pt idx="37">
                  <c:v>1401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1</c:v>
                </c:pt>
                <c:pt idx="42">
                  <c:v>1</c:v>
                </c:pt>
                <c:pt idx="43">
                  <c:v>2</c:v>
                </c:pt>
                <c:pt idx="44">
                  <c:v>5</c:v>
                </c:pt>
                <c:pt idx="45">
                  <c:v>5</c:v>
                </c:pt>
                <c:pt idx="46">
                  <c:v>6</c:v>
                </c:pt>
                <c:pt idx="47">
                  <c:v>7</c:v>
                </c:pt>
                <c:pt idx="48">
                  <c:v>8</c:v>
                </c:pt>
                <c:pt idx="49">
                  <c:v>9</c:v>
                </c:pt>
                <c:pt idx="50">
                  <c:v>11</c:v>
                </c:pt>
                <c:pt idx="51">
                  <c:v>17</c:v>
                </c:pt>
                <c:pt idx="52">
                  <c:v>30</c:v>
                </c:pt>
                <c:pt idx="53">
                  <c:v>38</c:v>
                </c:pt>
                <c:pt idx="54">
                  <c:v>38</c:v>
                </c:pt>
                <c:pt idx="55">
                  <c:v>84</c:v>
                </c:pt>
                <c:pt idx="56">
                  <c:v>89</c:v>
                </c:pt>
                <c:pt idx="57">
                  <c:v>112</c:v>
                </c:pt>
                <c:pt idx="58">
                  <c:v>137</c:v>
                </c:pt>
                <c:pt idx="59">
                  <c:v>176</c:v>
                </c:pt>
                <c:pt idx="60">
                  <c:v>229</c:v>
                </c:pt>
                <c:pt idx="61">
                  <c:v>263</c:v>
                </c:pt>
                <c:pt idx="62">
                  <c:v>385</c:v>
                </c:pt>
                <c:pt idx="63">
                  <c:v>449</c:v>
                </c:pt>
                <c:pt idx="64">
                  <c:v>529</c:v>
                </c:pt>
                <c:pt idx="65">
                  <c:v>587</c:v>
                </c:pt>
                <c:pt idx="66">
                  <c:v>663</c:v>
                </c:pt>
                <c:pt idx="67">
                  <c:v>689</c:v>
                </c:pt>
                <c:pt idx="68">
                  <c:v>813</c:v>
                </c:pt>
                <c:pt idx="69">
                  <c:v>946</c:v>
                </c:pt>
                <c:pt idx="70">
                  <c:v>1017</c:v>
                </c:pt>
                <c:pt idx="71">
                  <c:v>1133</c:v>
                </c:pt>
                <c:pt idx="72">
                  <c:v>1293</c:v>
                </c:pt>
                <c:pt idx="73">
                  <c:v>1345</c:v>
                </c:pt>
                <c:pt idx="74">
                  <c:v>1401</c:v>
                </c:pt>
                <c:pt idx="75">
                  <c:v>1436</c:v>
                </c:pt>
                <c:pt idx="76">
                  <c:v>1497</c:v>
                </c:pt>
                <c:pt idx="77">
                  <c:v>1563</c:v>
                </c:pt>
                <c:pt idx="78">
                  <c:v>1628</c:v>
                </c:pt>
                <c:pt idx="79">
                  <c:v>1703</c:v>
                </c:pt>
                <c:pt idx="80">
                  <c:v>1721</c:v>
                </c:pt>
                <c:pt idx="81">
                  <c:v>1799</c:v>
                </c:pt>
                <c:pt idx="82">
                  <c:v>1859</c:v>
                </c:pt>
                <c:pt idx="83">
                  <c:v>1931</c:v>
                </c:pt>
                <c:pt idx="84">
                  <c:v>2014</c:v>
                </c:pt>
                <c:pt idx="85">
                  <c:v>2120</c:v>
                </c:pt>
                <c:pt idx="86">
                  <c:v>2160</c:v>
                </c:pt>
                <c:pt idx="87">
                  <c:v>2213</c:v>
                </c:pt>
                <c:pt idx="88">
                  <c:v>2245</c:v>
                </c:pt>
                <c:pt idx="89">
                  <c:v>2274</c:v>
                </c:pt>
                <c:pt idx="90">
                  <c:v>2346</c:v>
                </c:pt>
                <c:pt idx="91">
                  <c:v>2443</c:v>
                </c:pt>
                <c:pt idx="92">
                  <c:v>2487</c:v>
                </c:pt>
                <c:pt idx="93">
                  <c:v>2521</c:v>
                </c:pt>
                <c:pt idx="94">
                  <c:v>2612</c:v>
                </c:pt>
                <c:pt idx="95">
                  <c:v>2667</c:v>
                </c:pt>
                <c:pt idx="96">
                  <c:v>2733</c:v>
                </c:pt>
                <c:pt idx="97">
                  <c:v>2785</c:v>
                </c:pt>
                <c:pt idx="98">
                  <c:v>2803</c:v>
                </c:pt>
                <c:pt idx="99">
                  <c:v>2832</c:v>
                </c:pt>
                <c:pt idx="100">
                  <c:v>2859</c:v>
                </c:pt>
                <c:pt idx="101">
                  <c:v>2874</c:v>
                </c:pt>
                <c:pt idx="102">
                  <c:v>2899</c:v>
                </c:pt>
                <c:pt idx="103">
                  <c:v>2923</c:v>
                </c:pt>
                <c:pt idx="104">
                  <c:v>2930</c:v>
                </c:pt>
                <c:pt idx="105">
                  <c:v>2948</c:v>
                </c:pt>
                <c:pt idx="106">
                  <c:v>2964</c:v>
                </c:pt>
                <c:pt idx="107">
                  <c:v>2996</c:v>
                </c:pt>
                <c:pt idx="108">
                  <c:v>3000</c:v>
                </c:pt>
                <c:pt idx="109">
                  <c:v>3025</c:v>
                </c:pt>
                <c:pt idx="110">
                  <c:v>3047</c:v>
                </c:pt>
                <c:pt idx="111">
                  <c:v>3072</c:v>
                </c:pt>
                <c:pt idx="112">
                  <c:v>3078</c:v>
                </c:pt>
                <c:pt idx="113">
                  <c:v>3086</c:v>
                </c:pt>
                <c:pt idx="114">
                  <c:v>3103</c:v>
                </c:pt>
                <c:pt idx="115">
                  <c:v>3107</c:v>
                </c:pt>
                <c:pt idx="116">
                  <c:v>3115</c:v>
                </c:pt>
                <c:pt idx="117">
                  <c:v>3127</c:v>
                </c:pt>
                <c:pt idx="118">
                  <c:v>3136</c:v>
                </c:pt>
                <c:pt idx="119">
                  <c:v>3148</c:v>
                </c:pt>
                <c:pt idx="120">
                  <c:v>3178</c:v>
                </c:pt>
                <c:pt idx="121">
                  <c:v>3186</c:v>
                </c:pt>
                <c:pt idx="122">
                  <c:v>3193</c:v>
                </c:pt>
                <c:pt idx="123">
                  <c:v>3197</c:v>
                </c:pt>
                <c:pt idx="124">
                  <c:v>3205</c:v>
                </c:pt>
                <c:pt idx="125">
                  <c:v>3212</c:v>
                </c:pt>
                <c:pt idx="126">
                  <c:v>3220</c:v>
                </c:pt>
                <c:pt idx="127">
                  <c:v>3221</c:v>
                </c:pt>
                <c:pt idx="128">
                  <c:v>3226</c:v>
                </c:pt>
                <c:pt idx="129">
                  <c:v>3227</c:v>
                </c:pt>
                <c:pt idx="130">
                  <c:v>3230</c:v>
                </c:pt>
                <c:pt idx="131">
                  <c:v>3235</c:v>
                </c:pt>
                <c:pt idx="132">
                  <c:v>3237</c:v>
                </c:pt>
                <c:pt idx="133">
                  <c:v>3237</c:v>
                </c:pt>
                <c:pt idx="134">
                  <c:v>3237</c:v>
                </c:pt>
                <c:pt idx="135">
                  <c:v>3244</c:v>
                </c:pt>
                <c:pt idx="136">
                  <c:v>3245</c:v>
                </c:pt>
                <c:pt idx="137">
                  <c:v>3249</c:v>
                </c:pt>
                <c:pt idx="138">
                  <c:v>3252</c:v>
                </c:pt>
                <c:pt idx="139">
                  <c:v>3255</c:v>
                </c:pt>
                <c:pt idx="140">
                  <c:v>3257</c:v>
                </c:pt>
                <c:pt idx="141">
                  <c:v>3258</c:v>
                </c:pt>
                <c:pt idx="142">
                  <c:v>3265</c:v>
                </c:pt>
                <c:pt idx="143">
                  <c:v>3265</c:v>
                </c:pt>
                <c:pt idx="144">
                  <c:v>3266</c:v>
                </c:pt>
                <c:pt idx="145">
                  <c:v>3266</c:v>
                </c:pt>
                <c:pt idx="146">
                  <c:v>3267</c:v>
                </c:pt>
                <c:pt idx="147">
                  <c:v>3271</c:v>
                </c:pt>
                <c:pt idx="148">
                  <c:v>3275</c:v>
                </c:pt>
                <c:pt idx="149">
                  <c:v>3279</c:v>
                </c:pt>
                <c:pt idx="150">
                  <c:v>3279</c:v>
                </c:pt>
                <c:pt idx="151">
                  <c:v>3280</c:v>
                </c:pt>
                <c:pt idx="152">
                  <c:v>3281</c:v>
                </c:pt>
                <c:pt idx="153">
                  <c:v>3281</c:v>
                </c:pt>
                <c:pt idx="154">
                  <c:v>3280</c:v>
                </c:pt>
                <c:pt idx="155">
                  <c:v>3281</c:v>
                </c:pt>
                <c:pt idx="156">
                  <c:v>3281</c:v>
                </c:pt>
                <c:pt idx="157">
                  <c:v>3282</c:v>
                </c:pt>
                <c:pt idx="158">
                  <c:v>3282</c:v>
                </c:pt>
                <c:pt idx="159">
                  <c:v>3283</c:v>
                </c:pt>
                <c:pt idx="160">
                  <c:v>3284</c:v>
                </c:pt>
                <c:pt idx="161">
                  <c:v>3285</c:v>
                </c:pt>
                <c:pt idx="162">
                  <c:v>3285</c:v>
                </c:pt>
                <c:pt idx="163">
                  <c:v>3286</c:v>
                </c:pt>
                <c:pt idx="164">
                  <c:v>3287</c:v>
                </c:pt>
                <c:pt idx="165">
                  <c:v>3287</c:v>
                </c:pt>
                <c:pt idx="166">
                  <c:v>1436</c:v>
                </c:pt>
                <c:pt idx="167">
                  <c:v>1497</c:v>
                </c:pt>
                <c:pt idx="168">
                  <c:v>1563</c:v>
                </c:pt>
                <c:pt idx="169">
                  <c:v>1628</c:v>
                </c:pt>
                <c:pt idx="170">
                  <c:v>1703</c:v>
                </c:pt>
                <c:pt idx="171">
                  <c:v>1721</c:v>
                </c:pt>
                <c:pt idx="172">
                  <c:v>1799</c:v>
                </c:pt>
                <c:pt idx="173">
                  <c:v>1859</c:v>
                </c:pt>
                <c:pt idx="174">
                  <c:v>1931</c:v>
                </c:pt>
                <c:pt idx="175">
                  <c:v>2014</c:v>
                </c:pt>
                <c:pt idx="176">
                  <c:v>2120</c:v>
                </c:pt>
                <c:pt idx="177">
                  <c:v>2160</c:v>
                </c:pt>
                <c:pt idx="178">
                  <c:v>2213</c:v>
                </c:pt>
                <c:pt idx="179">
                  <c:v>2245</c:v>
                </c:pt>
                <c:pt idx="180">
                  <c:v>2274</c:v>
                </c:pt>
                <c:pt idx="181">
                  <c:v>2346</c:v>
                </c:pt>
                <c:pt idx="182">
                  <c:v>2443</c:v>
                </c:pt>
                <c:pt idx="183">
                  <c:v>2487</c:v>
                </c:pt>
                <c:pt idx="184">
                  <c:v>2521</c:v>
                </c:pt>
                <c:pt idx="185">
                  <c:v>2612</c:v>
                </c:pt>
                <c:pt idx="186">
                  <c:v>2667</c:v>
                </c:pt>
                <c:pt idx="187">
                  <c:v>2733</c:v>
                </c:pt>
                <c:pt idx="188">
                  <c:v>2785</c:v>
                </c:pt>
                <c:pt idx="189">
                  <c:v>2803</c:v>
                </c:pt>
                <c:pt idx="190">
                  <c:v>2832</c:v>
                </c:pt>
                <c:pt idx="191">
                  <c:v>2859</c:v>
                </c:pt>
                <c:pt idx="192">
                  <c:v>2874</c:v>
                </c:pt>
                <c:pt idx="193">
                  <c:v>2899</c:v>
                </c:pt>
                <c:pt idx="194">
                  <c:v>2923</c:v>
                </c:pt>
                <c:pt idx="195">
                  <c:v>2930</c:v>
                </c:pt>
                <c:pt idx="196">
                  <c:v>2948</c:v>
                </c:pt>
                <c:pt idx="197">
                  <c:v>2964</c:v>
                </c:pt>
                <c:pt idx="198">
                  <c:v>2996</c:v>
                </c:pt>
                <c:pt idx="199">
                  <c:v>3000</c:v>
                </c:pt>
                <c:pt idx="200">
                  <c:v>3025</c:v>
                </c:pt>
                <c:pt idx="201">
                  <c:v>3047</c:v>
                </c:pt>
                <c:pt idx="202">
                  <c:v>3072</c:v>
                </c:pt>
                <c:pt idx="203">
                  <c:v>3078</c:v>
                </c:pt>
                <c:pt idx="204">
                  <c:v>3086</c:v>
                </c:pt>
                <c:pt idx="205">
                  <c:v>3103</c:v>
                </c:pt>
                <c:pt idx="206">
                  <c:v>3107</c:v>
                </c:pt>
                <c:pt idx="207">
                  <c:v>3115</c:v>
                </c:pt>
                <c:pt idx="208">
                  <c:v>3127</c:v>
                </c:pt>
                <c:pt idx="209">
                  <c:v>3136</c:v>
                </c:pt>
                <c:pt idx="210">
                  <c:v>3148</c:v>
                </c:pt>
                <c:pt idx="211">
                  <c:v>3178</c:v>
                </c:pt>
                <c:pt idx="212">
                  <c:v>3186</c:v>
                </c:pt>
                <c:pt idx="213">
                  <c:v>3193</c:v>
                </c:pt>
                <c:pt idx="214">
                  <c:v>3197</c:v>
                </c:pt>
                <c:pt idx="215">
                  <c:v>3205</c:v>
                </c:pt>
                <c:pt idx="216">
                  <c:v>3212</c:v>
                </c:pt>
                <c:pt idx="217">
                  <c:v>3220</c:v>
                </c:pt>
                <c:pt idx="218">
                  <c:v>3221</c:v>
                </c:pt>
                <c:pt idx="219">
                  <c:v>3226</c:v>
                </c:pt>
                <c:pt idx="220">
                  <c:v>3227</c:v>
                </c:pt>
                <c:pt idx="221">
                  <c:v>3230</c:v>
                </c:pt>
                <c:pt idx="222">
                  <c:v>3235</c:v>
                </c:pt>
                <c:pt idx="223">
                  <c:v>3237</c:v>
                </c:pt>
                <c:pt idx="224">
                  <c:v>3237</c:v>
                </c:pt>
                <c:pt idx="225">
                  <c:v>3237</c:v>
                </c:pt>
                <c:pt idx="226">
                  <c:v>3244</c:v>
                </c:pt>
                <c:pt idx="227">
                  <c:v>3245</c:v>
                </c:pt>
                <c:pt idx="228">
                  <c:v>3249</c:v>
                </c:pt>
                <c:pt idx="229">
                  <c:v>3252</c:v>
                </c:pt>
                <c:pt idx="230">
                  <c:v>3255</c:v>
                </c:pt>
                <c:pt idx="231">
                  <c:v>3257</c:v>
                </c:pt>
                <c:pt idx="232">
                  <c:v>3258</c:v>
                </c:pt>
                <c:pt idx="233">
                  <c:v>3265</c:v>
                </c:pt>
                <c:pt idx="234">
                  <c:v>3265</c:v>
                </c:pt>
                <c:pt idx="235">
                  <c:v>3266</c:v>
                </c:pt>
                <c:pt idx="236">
                  <c:v>3266</c:v>
                </c:pt>
                <c:pt idx="237">
                  <c:v>3267</c:v>
                </c:pt>
                <c:pt idx="238">
                  <c:v>3271</c:v>
                </c:pt>
                <c:pt idx="239">
                  <c:v>3275</c:v>
                </c:pt>
                <c:pt idx="240">
                  <c:v>3279</c:v>
                </c:pt>
                <c:pt idx="241">
                  <c:v>3279</c:v>
                </c:pt>
                <c:pt idx="242">
                  <c:v>3280</c:v>
                </c:pt>
                <c:pt idx="243">
                  <c:v>3281</c:v>
                </c:pt>
                <c:pt idx="244">
                  <c:v>3281</c:v>
                </c:pt>
                <c:pt idx="245">
                  <c:v>3280</c:v>
                </c:pt>
                <c:pt idx="246">
                  <c:v>3281</c:v>
                </c:pt>
                <c:pt idx="247">
                  <c:v>3281</c:v>
                </c:pt>
                <c:pt idx="248">
                  <c:v>3282</c:v>
                </c:pt>
                <c:pt idx="249">
                  <c:v>3282</c:v>
                </c:pt>
                <c:pt idx="250">
                  <c:v>3283</c:v>
                </c:pt>
                <c:pt idx="251">
                  <c:v>3284</c:v>
                </c:pt>
                <c:pt idx="252">
                  <c:v>3285</c:v>
                </c:pt>
                <c:pt idx="253">
                  <c:v>3285</c:v>
                </c:pt>
                <c:pt idx="254">
                  <c:v>3286</c:v>
                </c:pt>
                <c:pt idx="255">
                  <c:v>3287</c:v>
                </c:pt>
                <c:pt idx="256">
                  <c:v>3287</c:v>
                </c:pt>
                <c:pt idx="257">
                  <c:v>3289</c:v>
                </c:pt>
                <c:pt idx="258">
                  <c:v>3292</c:v>
                </c:pt>
                <c:pt idx="259">
                  <c:v>3298</c:v>
                </c:pt>
                <c:pt idx="260">
                  <c:v>3305</c:v>
                </c:pt>
                <c:pt idx="261">
                  <c:v>3309</c:v>
                </c:pt>
                <c:pt idx="262">
                  <c:v>3309</c:v>
                </c:pt>
                <c:pt idx="263">
                  <c:v>3309</c:v>
                </c:pt>
                <c:pt idx="264">
                  <c:v>3310</c:v>
                </c:pt>
                <c:pt idx="265">
                  <c:v>3318</c:v>
                </c:pt>
                <c:pt idx="266">
                  <c:v>3321</c:v>
                </c:pt>
                <c:pt idx="267">
                  <c:v>3323</c:v>
                </c:pt>
                <c:pt idx="268">
                  <c:v>3328</c:v>
                </c:pt>
                <c:pt idx="269">
                  <c:v>3328</c:v>
                </c:pt>
                <c:pt idx="270">
                  <c:v>3328</c:v>
                </c:pt>
                <c:pt idx="271">
                  <c:v>3331</c:v>
                </c:pt>
                <c:pt idx="272">
                  <c:v>3333</c:v>
                </c:pt>
                <c:pt idx="273">
                  <c:v>3334</c:v>
                </c:pt>
                <c:pt idx="274">
                  <c:v>3335</c:v>
                </c:pt>
                <c:pt idx="275">
                  <c:v>3336</c:v>
                </c:pt>
                <c:pt idx="276">
                  <c:v>3342</c:v>
                </c:pt>
                <c:pt idx="277">
                  <c:v>3344</c:v>
                </c:pt>
                <c:pt idx="278">
                  <c:v>3342</c:v>
                </c:pt>
                <c:pt idx="279">
                  <c:v>3352</c:v>
                </c:pt>
                <c:pt idx="280">
                  <c:v>3356</c:v>
                </c:pt>
                <c:pt idx="281">
                  <c:v>3359</c:v>
                </c:pt>
                <c:pt idx="282">
                  <c:v>3359</c:v>
                </c:pt>
                <c:pt idx="283">
                  <c:v>3368</c:v>
                </c:pt>
                <c:pt idx="284">
                  <c:v>3369</c:v>
                </c:pt>
                <c:pt idx="285">
                  <c:v>3373</c:v>
                </c:pt>
                <c:pt idx="286">
                  <c:v>3377</c:v>
                </c:pt>
                <c:pt idx="287">
                  <c:v>3382</c:v>
                </c:pt>
                <c:pt idx="288">
                  <c:v>3387</c:v>
                </c:pt>
                <c:pt idx="289">
                  <c:v>3389</c:v>
                </c:pt>
                <c:pt idx="290">
                  <c:v>3398</c:v>
                </c:pt>
                <c:pt idx="291">
                  <c:v>3401</c:v>
                </c:pt>
                <c:pt idx="292">
                  <c:v>3420</c:v>
                </c:pt>
                <c:pt idx="293">
                  <c:v>3435</c:v>
                </c:pt>
                <c:pt idx="294">
                  <c:v>3474</c:v>
                </c:pt>
                <c:pt idx="295">
                  <c:v>3486</c:v>
                </c:pt>
                <c:pt idx="296">
                  <c:v>3502</c:v>
                </c:pt>
                <c:pt idx="297">
                  <c:v>3509</c:v>
                </c:pt>
                <c:pt idx="298">
                  <c:v>3512</c:v>
                </c:pt>
                <c:pt idx="299">
                  <c:v>3516</c:v>
                </c:pt>
                <c:pt idx="300">
                  <c:v>3532</c:v>
                </c:pt>
                <c:pt idx="301">
                  <c:v>3545</c:v>
                </c:pt>
                <c:pt idx="302">
                  <c:v>3558</c:v>
                </c:pt>
                <c:pt idx="303">
                  <c:v>3560</c:v>
                </c:pt>
                <c:pt idx="304">
                  <c:v>3565</c:v>
                </c:pt>
                <c:pt idx="305">
                  <c:v>3570</c:v>
                </c:pt>
                <c:pt idx="306">
                  <c:v>3577</c:v>
                </c:pt>
                <c:pt idx="307">
                  <c:v>3581</c:v>
                </c:pt>
                <c:pt idx="308">
                  <c:v>3604</c:v>
                </c:pt>
                <c:pt idx="309">
                  <c:v>3628</c:v>
                </c:pt>
                <c:pt idx="310">
                  <c:v>3648</c:v>
                </c:pt>
                <c:pt idx="311">
                  <c:v>3652</c:v>
                </c:pt>
                <c:pt idx="312">
                  <c:v>3662</c:v>
                </c:pt>
                <c:pt idx="313">
                  <c:v>3687</c:v>
                </c:pt>
                <c:pt idx="314">
                  <c:v>3705</c:v>
                </c:pt>
                <c:pt idx="315">
                  <c:v>3725</c:v>
                </c:pt>
                <c:pt idx="316">
                  <c:v>3739</c:v>
                </c:pt>
                <c:pt idx="317">
                  <c:v>3773</c:v>
                </c:pt>
                <c:pt idx="318">
                  <c:v>3777</c:v>
                </c:pt>
                <c:pt idx="319">
                  <c:v>3780</c:v>
                </c:pt>
                <c:pt idx="320">
                  <c:v>3804</c:v>
                </c:pt>
                <c:pt idx="321">
                  <c:v>3828</c:v>
                </c:pt>
                <c:pt idx="322">
                  <c:v>3853</c:v>
                </c:pt>
                <c:pt idx="323">
                  <c:v>3865</c:v>
                </c:pt>
                <c:pt idx="324">
                  <c:v>3891</c:v>
                </c:pt>
                <c:pt idx="325">
                  <c:v>3906</c:v>
                </c:pt>
                <c:pt idx="326">
                  <c:v>3919</c:v>
                </c:pt>
                <c:pt idx="327">
                  <c:v>3921</c:v>
                </c:pt>
                <c:pt idx="328">
                  <c:v>3932</c:v>
                </c:pt>
                <c:pt idx="329">
                  <c:v>3967</c:v>
                </c:pt>
                <c:pt idx="330">
                  <c:v>3978</c:v>
                </c:pt>
                <c:pt idx="331">
                  <c:v>4015</c:v>
                </c:pt>
                <c:pt idx="332">
                  <c:v>4016</c:v>
                </c:pt>
                <c:pt idx="333">
                  <c:v>4034</c:v>
                </c:pt>
                <c:pt idx="334">
                  <c:v>4052</c:v>
                </c:pt>
                <c:pt idx="335">
                  <c:v>4083</c:v>
                </c:pt>
                <c:pt idx="336">
                  <c:v>4137</c:v>
                </c:pt>
                <c:pt idx="337">
                  <c:v>4137</c:v>
                </c:pt>
                <c:pt idx="338">
                  <c:v>4137</c:v>
                </c:pt>
                <c:pt idx="339">
                  <c:v>4209</c:v>
                </c:pt>
                <c:pt idx="340">
                  <c:v>4227</c:v>
                </c:pt>
                <c:pt idx="341">
                  <c:v>4249</c:v>
                </c:pt>
                <c:pt idx="342">
                  <c:v>4266</c:v>
                </c:pt>
                <c:pt idx="343">
                  <c:v>4317</c:v>
                </c:pt>
                <c:pt idx="344">
                  <c:v>4333</c:v>
                </c:pt>
                <c:pt idx="345">
                  <c:v>4380</c:v>
                </c:pt>
                <c:pt idx="346">
                  <c:v>4384</c:v>
                </c:pt>
                <c:pt idx="347">
                  <c:v>4397</c:v>
                </c:pt>
                <c:pt idx="348">
                  <c:v>4419</c:v>
                </c:pt>
                <c:pt idx="349">
                  <c:v>3289</c:v>
                </c:pt>
                <c:pt idx="350">
                  <c:v>3292</c:v>
                </c:pt>
                <c:pt idx="351">
                  <c:v>3298</c:v>
                </c:pt>
                <c:pt idx="352">
                  <c:v>3305</c:v>
                </c:pt>
                <c:pt idx="353">
                  <c:v>3309</c:v>
                </c:pt>
                <c:pt idx="354">
                  <c:v>3309</c:v>
                </c:pt>
                <c:pt idx="355">
                  <c:v>3309</c:v>
                </c:pt>
                <c:pt idx="356">
                  <c:v>3310</c:v>
                </c:pt>
                <c:pt idx="357">
                  <c:v>3318</c:v>
                </c:pt>
                <c:pt idx="358">
                  <c:v>3321</c:v>
                </c:pt>
                <c:pt idx="359">
                  <c:v>3323</c:v>
                </c:pt>
                <c:pt idx="360">
                  <c:v>3328</c:v>
                </c:pt>
                <c:pt idx="361">
                  <c:v>3328</c:v>
                </c:pt>
                <c:pt idx="362">
                  <c:v>3328</c:v>
                </c:pt>
                <c:pt idx="363">
                  <c:v>3331</c:v>
                </c:pt>
                <c:pt idx="364">
                  <c:v>3333</c:v>
                </c:pt>
                <c:pt idx="365">
                  <c:v>3334</c:v>
                </c:pt>
                <c:pt idx="366">
                  <c:v>3335</c:v>
                </c:pt>
                <c:pt idx="367">
                  <c:v>3336</c:v>
                </c:pt>
                <c:pt idx="368">
                  <c:v>3342</c:v>
                </c:pt>
                <c:pt idx="369">
                  <c:v>3344</c:v>
                </c:pt>
                <c:pt idx="370">
                  <c:v>3342</c:v>
                </c:pt>
                <c:pt idx="371">
                  <c:v>3352</c:v>
                </c:pt>
                <c:pt idx="372">
                  <c:v>3356</c:v>
                </c:pt>
                <c:pt idx="373">
                  <c:v>3359</c:v>
                </c:pt>
                <c:pt idx="374">
                  <c:v>3359</c:v>
                </c:pt>
                <c:pt idx="375">
                  <c:v>3368</c:v>
                </c:pt>
                <c:pt idx="376">
                  <c:v>3369</c:v>
                </c:pt>
                <c:pt idx="377">
                  <c:v>3373</c:v>
                </c:pt>
                <c:pt idx="378">
                  <c:v>3377</c:v>
                </c:pt>
                <c:pt idx="379">
                  <c:v>3382</c:v>
                </c:pt>
                <c:pt idx="380">
                  <c:v>3387</c:v>
                </c:pt>
                <c:pt idx="381">
                  <c:v>3389</c:v>
                </c:pt>
                <c:pt idx="382">
                  <c:v>3398</c:v>
                </c:pt>
                <c:pt idx="383">
                  <c:v>3401</c:v>
                </c:pt>
                <c:pt idx="384">
                  <c:v>3420</c:v>
                </c:pt>
                <c:pt idx="385">
                  <c:v>3435</c:v>
                </c:pt>
                <c:pt idx="386">
                  <c:v>3474</c:v>
                </c:pt>
                <c:pt idx="387">
                  <c:v>3486</c:v>
                </c:pt>
                <c:pt idx="388">
                  <c:v>3502</c:v>
                </c:pt>
                <c:pt idx="389">
                  <c:v>3509</c:v>
                </c:pt>
                <c:pt idx="390">
                  <c:v>3512</c:v>
                </c:pt>
                <c:pt idx="391">
                  <c:v>3516</c:v>
                </c:pt>
                <c:pt idx="392">
                  <c:v>3532</c:v>
                </c:pt>
                <c:pt idx="393">
                  <c:v>3545</c:v>
                </c:pt>
                <c:pt idx="394">
                  <c:v>3558</c:v>
                </c:pt>
                <c:pt idx="395">
                  <c:v>3560</c:v>
                </c:pt>
                <c:pt idx="396">
                  <c:v>3565</c:v>
                </c:pt>
                <c:pt idx="397">
                  <c:v>3570</c:v>
                </c:pt>
                <c:pt idx="398">
                  <c:v>3577</c:v>
                </c:pt>
                <c:pt idx="399">
                  <c:v>3581</c:v>
                </c:pt>
                <c:pt idx="400">
                  <c:v>3604</c:v>
                </c:pt>
                <c:pt idx="401">
                  <c:v>3628</c:v>
                </c:pt>
                <c:pt idx="402">
                  <c:v>3648</c:v>
                </c:pt>
                <c:pt idx="403">
                  <c:v>3652</c:v>
                </c:pt>
                <c:pt idx="404">
                  <c:v>3662</c:v>
                </c:pt>
                <c:pt idx="405">
                  <c:v>3687</c:v>
                </c:pt>
                <c:pt idx="406">
                  <c:v>3705</c:v>
                </c:pt>
                <c:pt idx="407">
                  <c:v>3725</c:v>
                </c:pt>
                <c:pt idx="408">
                  <c:v>3739</c:v>
                </c:pt>
                <c:pt idx="409">
                  <c:v>3773</c:v>
                </c:pt>
                <c:pt idx="410">
                  <c:v>3777</c:v>
                </c:pt>
                <c:pt idx="411">
                  <c:v>3780</c:v>
                </c:pt>
                <c:pt idx="412">
                  <c:v>3804</c:v>
                </c:pt>
                <c:pt idx="413">
                  <c:v>3828</c:v>
                </c:pt>
                <c:pt idx="414">
                  <c:v>3853</c:v>
                </c:pt>
                <c:pt idx="415">
                  <c:v>3865</c:v>
                </c:pt>
                <c:pt idx="416">
                  <c:v>3891</c:v>
                </c:pt>
                <c:pt idx="417">
                  <c:v>3906</c:v>
                </c:pt>
                <c:pt idx="418">
                  <c:v>3919</c:v>
                </c:pt>
                <c:pt idx="419">
                  <c:v>3921</c:v>
                </c:pt>
                <c:pt idx="420">
                  <c:v>3932</c:v>
                </c:pt>
                <c:pt idx="421">
                  <c:v>3967</c:v>
                </c:pt>
                <c:pt idx="422">
                  <c:v>3978</c:v>
                </c:pt>
                <c:pt idx="423">
                  <c:v>4015</c:v>
                </c:pt>
                <c:pt idx="424">
                  <c:v>4016</c:v>
                </c:pt>
                <c:pt idx="425">
                  <c:v>4034</c:v>
                </c:pt>
                <c:pt idx="426">
                  <c:v>4052</c:v>
                </c:pt>
                <c:pt idx="427">
                  <c:v>4083</c:v>
                </c:pt>
                <c:pt idx="428">
                  <c:v>4137</c:v>
                </c:pt>
                <c:pt idx="429">
                  <c:v>4137</c:v>
                </c:pt>
                <c:pt idx="430">
                  <c:v>4137</c:v>
                </c:pt>
                <c:pt idx="431">
                  <c:v>4209</c:v>
                </c:pt>
                <c:pt idx="432">
                  <c:v>4227</c:v>
                </c:pt>
                <c:pt idx="433">
                  <c:v>4249</c:v>
                </c:pt>
                <c:pt idx="434">
                  <c:v>4266</c:v>
                </c:pt>
                <c:pt idx="435">
                  <c:v>4317</c:v>
                </c:pt>
                <c:pt idx="436">
                  <c:v>4333</c:v>
                </c:pt>
                <c:pt idx="437">
                  <c:v>4380</c:v>
                </c:pt>
                <c:pt idx="438">
                  <c:v>4384</c:v>
                </c:pt>
                <c:pt idx="439">
                  <c:v>4397</c:v>
                </c:pt>
                <c:pt idx="440">
                  <c:v>4419</c:v>
                </c:pt>
                <c:pt idx="441">
                  <c:v>4449</c:v>
                </c:pt>
                <c:pt idx="442">
                  <c:v>4498</c:v>
                </c:pt>
                <c:pt idx="443">
                  <c:v>4540</c:v>
                </c:pt>
                <c:pt idx="444">
                  <c:v>4577</c:v>
                </c:pt>
                <c:pt idx="445">
                  <c:v>4607</c:v>
                </c:pt>
                <c:pt idx="446">
                  <c:v>4655</c:v>
                </c:pt>
                <c:pt idx="447">
                  <c:v>4715</c:v>
                </c:pt>
                <c:pt idx="448">
                  <c:v>4783</c:v>
                </c:pt>
                <c:pt idx="449">
                  <c:v>4886</c:v>
                </c:pt>
                <c:pt idx="450">
                  <c:v>4980</c:v>
                </c:pt>
                <c:pt idx="451">
                  <c:v>5057</c:v>
                </c:pt>
                <c:pt idx="452">
                  <c:v>5174</c:v>
                </c:pt>
                <c:pt idx="453">
                  <c:v>5320</c:v>
                </c:pt>
                <c:pt idx="454">
                  <c:v>5446</c:v>
                </c:pt>
                <c:pt idx="455">
                  <c:v>5648</c:v>
                </c:pt>
                <c:pt idx="456">
                  <c:v>5825</c:v>
                </c:pt>
                <c:pt idx="457">
                  <c:v>5973</c:v>
                </c:pt>
                <c:pt idx="458">
                  <c:v>6194</c:v>
                </c:pt>
                <c:pt idx="459">
                  <c:v>6353</c:v>
                </c:pt>
                <c:pt idx="460">
                  <c:v>6534</c:v>
                </c:pt>
                <c:pt idx="461">
                  <c:v>6786</c:v>
                </c:pt>
                <c:pt idx="462">
                  <c:v>7091</c:v>
                </c:pt>
                <c:pt idx="463">
                  <c:v>7325</c:v>
                </c:pt>
                <c:pt idx="464">
                  <c:v>7700</c:v>
                </c:pt>
                <c:pt idx="465">
                  <c:v>8068</c:v>
                </c:pt>
                <c:pt idx="466">
                  <c:v>8414</c:v>
                </c:pt>
                <c:pt idx="467">
                  <c:v>8759</c:v>
                </c:pt>
                <c:pt idx="468">
                  <c:v>9193</c:v>
                </c:pt>
                <c:pt idx="469">
                  <c:v>9674</c:v>
                </c:pt>
                <c:pt idx="470">
                  <c:v>10102</c:v>
                </c:pt>
                <c:pt idx="471">
                  <c:v>10552</c:v>
                </c:pt>
                <c:pt idx="472">
                  <c:v>11041</c:v>
                </c:pt>
                <c:pt idx="473">
                  <c:v>11519</c:v>
                </c:pt>
                <c:pt idx="474">
                  <c:v>12120</c:v>
                </c:pt>
                <c:pt idx="475">
                  <c:v>12543</c:v>
                </c:pt>
                <c:pt idx="476">
                  <c:v>13114</c:v>
                </c:pt>
                <c:pt idx="477">
                  <c:v>13505</c:v>
                </c:pt>
                <c:pt idx="478">
                  <c:v>13936</c:v>
                </c:pt>
                <c:pt idx="479">
                  <c:v>14519</c:v>
                </c:pt>
                <c:pt idx="480">
                  <c:v>15143</c:v>
                </c:pt>
                <c:pt idx="481">
                  <c:v>15888</c:v>
                </c:pt>
                <c:pt idx="482">
                  <c:v>16550</c:v>
                </c:pt>
                <c:pt idx="483">
                  <c:v>17091</c:v>
                </c:pt>
                <c:pt idx="484">
                  <c:v>17774</c:v>
                </c:pt>
                <c:pt idx="485">
                  <c:v>18713</c:v>
                </c:pt>
                <c:pt idx="486">
                  <c:v>19182</c:v>
                </c:pt>
                <c:pt idx="487">
                  <c:v>19823</c:v>
                </c:pt>
                <c:pt idx="488">
                  <c:v>20552</c:v>
                </c:pt>
                <c:pt idx="489">
                  <c:v>21193</c:v>
                </c:pt>
                <c:pt idx="490">
                  <c:v>21842</c:v>
                </c:pt>
                <c:pt idx="491">
                  <c:v>22547</c:v>
                </c:pt>
                <c:pt idx="492">
                  <c:v>23088</c:v>
                </c:pt>
                <c:pt idx="493">
                  <c:v>23648</c:v>
                </c:pt>
                <c:pt idx="494">
                  <c:v>24288</c:v>
                </c:pt>
                <c:pt idx="495">
                  <c:v>24822</c:v>
                </c:pt>
                <c:pt idx="496">
                  <c:v>25445</c:v>
                </c:pt>
                <c:pt idx="497">
                  <c:v>26015</c:v>
                </c:pt>
                <c:pt idx="498">
                  <c:v>26525</c:v>
                </c:pt>
                <c:pt idx="499">
                  <c:v>27056</c:v>
                </c:pt>
                <c:pt idx="500">
                  <c:v>27469</c:v>
                </c:pt>
                <c:pt idx="501">
                  <c:v>28024</c:v>
                </c:pt>
                <c:pt idx="502">
                  <c:v>28420</c:v>
                </c:pt>
                <c:pt idx="503">
                  <c:v>28801</c:v>
                </c:pt>
                <c:pt idx="504">
                  <c:v>29196</c:v>
                </c:pt>
                <c:pt idx="505">
                  <c:v>29604</c:v>
                </c:pt>
                <c:pt idx="506">
                  <c:v>29980</c:v>
                </c:pt>
                <c:pt idx="507">
                  <c:v>30274</c:v>
                </c:pt>
                <c:pt idx="508">
                  <c:v>30398</c:v>
                </c:pt>
                <c:pt idx="509">
                  <c:v>30710</c:v>
                </c:pt>
                <c:pt idx="510">
                  <c:v>30974</c:v>
                </c:pt>
                <c:pt idx="511">
                  <c:v>31201</c:v>
                </c:pt>
                <c:pt idx="512">
                  <c:v>31463</c:v>
                </c:pt>
                <c:pt idx="513">
                  <c:v>31740</c:v>
                </c:pt>
                <c:pt idx="514">
                  <c:v>32084</c:v>
                </c:pt>
                <c:pt idx="515">
                  <c:v>32275</c:v>
                </c:pt>
                <c:pt idx="516">
                  <c:v>32375</c:v>
                </c:pt>
                <c:pt idx="517">
                  <c:v>32630</c:v>
                </c:pt>
                <c:pt idx="518">
                  <c:v>32874</c:v>
                </c:pt>
                <c:pt idx="519">
                  <c:v>33101</c:v>
                </c:pt>
                <c:pt idx="520">
                  <c:v>33255</c:v>
                </c:pt>
                <c:pt idx="521">
                  <c:v>33471</c:v>
                </c:pt>
                <c:pt idx="522">
                  <c:v>33534</c:v>
                </c:pt>
                <c:pt idx="523">
                  <c:v>33620</c:v>
                </c:pt>
                <c:pt idx="524">
                  <c:v>33875</c:v>
                </c:pt>
                <c:pt idx="525">
                  <c:v>34098</c:v>
                </c:pt>
                <c:pt idx="526">
                  <c:v>34437</c:v>
                </c:pt>
                <c:pt idx="527">
                  <c:v>34471</c:v>
                </c:pt>
                <c:pt idx="528">
                  <c:v>34496</c:v>
                </c:pt>
                <c:pt idx="529">
                  <c:v>34533</c:v>
                </c:pt>
                <c:pt idx="530">
                  <c:v>34580</c:v>
                </c:pt>
                <c:pt idx="531">
                  <c:v>34858</c:v>
                </c:pt>
                <c:pt idx="532">
                  <c:v>35314</c:v>
                </c:pt>
                <c:pt idx="533">
                  <c:v>4449</c:v>
                </c:pt>
                <c:pt idx="534">
                  <c:v>4498</c:v>
                </c:pt>
                <c:pt idx="535">
                  <c:v>4540</c:v>
                </c:pt>
                <c:pt idx="536">
                  <c:v>4577</c:v>
                </c:pt>
                <c:pt idx="537">
                  <c:v>4607</c:v>
                </c:pt>
                <c:pt idx="538">
                  <c:v>4655</c:v>
                </c:pt>
                <c:pt idx="539">
                  <c:v>4715</c:v>
                </c:pt>
                <c:pt idx="540">
                  <c:v>4783</c:v>
                </c:pt>
                <c:pt idx="541">
                  <c:v>4886</c:v>
                </c:pt>
                <c:pt idx="542">
                  <c:v>4980</c:v>
                </c:pt>
                <c:pt idx="543">
                  <c:v>5057</c:v>
                </c:pt>
                <c:pt idx="544">
                  <c:v>5174</c:v>
                </c:pt>
                <c:pt idx="545">
                  <c:v>5320</c:v>
                </c:pt>
                <c:pt idx="546">
                  <c:v>5446</c:v>
                </c:pt>
                <c:pt idx="547">
                  <c:v>5648</c:v>
                </c:pt>
                <c:pt idx="548">
                  <c:v>5825</c:v>
                </c:pt>
                <c:pt idx="549">
                  <c:v>5973</c:v>
                </c:pt>
                <c:pt idx="550">
                  <c:v>6194</c:v>
                </c:pt>
                <c:pt idx="551">
                  <c:v>6353</c:v>
                </c:pt>
                <c:pt idx="552">
                  <c:v>6534</c:v>
                </c:pt>
                <c:pt idx="553">
                  <c:v>6786</c:v>
                </c:pt>
                <c:pt idx="554">
                  <c:v>7091</c:v>
                </c:pt>
                <c:pt idx="555">
                  <c:v>7325</c:v>
                </c:pt>
                <c:pt idx="556">
                  <c:v>7700</c:v>
                </c:pt>
                <c:pt idx="557">
                  <c:v>8068</c:v>
                </c:pt>
                <c:pt idx="558">
                  <c:v>8414</c:v>
                </c:pt>
                <c:pt idx="559">
                  <c:v>8759</c:v>
                </c:pt>
                <c:pt idx="560">
                  <c:v>9193</c:v>
                </c:pt>
                <c:pt idx="561">
                  <c:v>9674</c:v>
                </c:pt>
                <c:pt idx="562">
                  <c:v>10102</c:v>
                </c:pt>
                <c:pt idx="563">
                  <c:v>10552</c:v>
                </c:pt>
                <c:pt idx="564">
                  <c:v>11041</c:v>
                </c:pt>
                <c:pt idx="565">
                  <c:v>11519</c:v>
                </c:pt>
                <c:pt idx="566">
                  <c:v>12120</c:v>
                </c:pt>
                <c:pt idx="567">
                  <c:v>12543</c:v>
                </c:pt>
                <c:pt idx="568">
                  <c:v>13114</c:v>
                </c:pt>
                <c:pt idx="569">
                  <c:v>13505</c:v>
                </c:pt>
                <c:pt idx="570">
                  <c:v>13936</c:v>
                </c:pt>
                <c:pt idx="571">
                  <c:v>14519</c:v>
                </c:pt>
                <c:pt idx="572">
                  <c:v>15143</c:v>
                </c:pt>
                <c:pt idx="573">
                  <c:v>15888</c:v>
                </c:pt>
                <c:pt idx="574">
                  <c:v>16550</c:v>
                </c:pt>
                <c:pt idx="575">
                  <c:v>17091</c:v>
                </c:pt>
                <c:pt idx="576">
                  <c:v>17774</c:v>
                </c:pt>
                <c:pt idx="577">
                  <c:v>18713</c:v>
                </c:pt>
                <c:pt idx="578">
                  <c:v>19182</c:v>
                </c:pt>
                <c:pt idx="579">
                  <c:v>19823</c:v>
                </c:pt>
                <c:pt idx="580">
                  <c:v>20552</c:v>
                </c:pt>
                <c:pt idx="581">
                  <c:v>21193</c:v>
                </c:pt>
                <c:pt idx="582">
                  <c:v>21842</c:v>
                </c:pt>
                <c:pt idx="583">
                  <c:v>22547</c:v>
                </c:pt>
                <c:pt idx="584">
                  <c:v>23088</c:v>
                </c:pt>
                <c:pt idx="585">
                  <c:v>23648</c:v>
                </c:pt>
                <c:pt idx="586">
                  <c:v>24288</c:v>
                </c:pt>
                <c:pt idx="587">
                  <c:v>24822</c:v>
                </c:pt>
                <c:pt idx="588">
                  <c:v>25445</c:v>
                </c:pt>
                <c:pt idx="589">
                  <c:v>26015</c:v>
                </c:pt>
                <c:pt idx="590">
                  <c:v>26525</c:v>
                </c:pt>
                <c:pt idx="591">
                  <c:v>27056</c:v>
                </c:pt>
                <c:pt idx="592">
                  <c:v>27469</c:v>
                </c:pt>
                <c:pt idx="593">
                  <c:v>28024</c:v>
                </c:pt>
                <c:pt idx="594">
                  <c:v>28420</c:v>
                </c:pt>
                <c:pt idx="595">
                  <c:v>28801</c:v>
                </c:pt>
                <c:pt idx="596">
                  <c:v>29196</c:v>
                </c:pt>
                <c:pt idx="597">
                  <c:v>29604</c:v>
                </c:pt>
                <c:pt idx="598">
                  <c:v>29980</c:v>
                </c:pt>
                <c:pt idx="599">
                  <c:v>30274</c:v>
                </c:pt>
                <c:pt idx="600">
                  <c:v>30398</c:v>
                </c:pt>
                <c:pt idx="601">
                  <c:v>30710</c:v>
                </c:pt>
                <c:pt idx="602">
                  <c:v>30974</c:v>
                </c:pt>
                <c:pt idx="603">
                  <c:v>31201</c:v>
                </c:pt>
                <c:pt idx="604">
                  <c:v>31463</c:v>
                </c:pt>
                <c:pt idx="605">
                  <c:v>31740</c:v>
                </c:pt>
                <c:pt idx="606">
                  <c:v>32084</c:v>
                </c:pt>
                <c:pt idx="607">
                  <c:v>32275</c:v>
                </c:pt>
                <c:pt idx="608">
                  <c:v>32375</c:v>
                </c:pt>
                <c:pt idx="609">
                  <c:v>32630</c:v>
                </c:pt>
                <c:pt idx="610">
                  <c:v>32874</c:v>
                </c:pt>
                <c:pt idx="611">
                  <c:v>33101</c:v>
                </c:pt>
                <c:pt idx="612">
                  <c:v>33255</c:v>
                </c:pt>
                <c:pt idx="613">
                  <c:v>33471</c:v>
                </c:pt>
                <c:pt idx="614">
                  <c:v>33534</c:v>
                </c:pt>
                <c:pt idx="615">
                  <c:v>33620</c:v>
                </c:pt>
                <c:pt idx="616">
                  <c:v>33875</c:v>
                </c:pt>
                <c:pt idx="617">
                  <c:v>34098</c:v>
                </c:pt>
                <c:pt idx="618">
                  <c:v>34437</c:v>
                </c:pt>
                <c:pt idx="619">
                  <c:v>34471</c:v>
                </c:pt>
                <c:pt idx="620">
                  <c:v>34496</c:v>
                </c:pt>
                <c:pt idx="621">
                  <c:v>34533</c:v>
                </c:pt>
                <c:pt idx="622">
                  <c:v>34580</c:v>
                </c:pt>
                <c:pt idx="623">
                  <c:v>34858</c:v>
                </c:pt>
                <c:pt idx="624">
                  <c:v>35314</c:v>
                </c:pt>
                <c:pt idx="625">
                  <c:v>35723</c:v>
                </c:pt>
                <c:pt idx="626">
                  <c:v>35746</c:v>
                </c:pt>
                <c:pt idx="627">
                  <c:v>35953</c:v>
                </c:pt>
                <c:pt idx="628">
                  <c:v>36074</c:v>
                </c:pt>
                <c:pt idx="629">
                  <c:v>36287</c:v>
                </c:pt>
                <c:pt idx="630">
                  <c:v>36651</c:v>
                </c:pt>
                <c:pt idx="631">
                  <c:v>36880</c:v>
                </c:pt>
                <c:pt idx="632">
                  <c:v>37038</c:v>
                </c:pt>
                <c:pt idx="633">
                  <c:v>37438</c:v>
                </c:pt>
                <c:pt idx="634">
                  <c:v>37753</c:v>
                </c:pt>
                <c:pt idx="635">
                  <c:v>37873</c:v>
                </c:pt>
                <c:pt idx="636">
                  <c:v>38025</c:v>
                </c:pt>
                <c:pt idx="637">
                  <c:v>38339</c:v>
                </c:pt>
                <c:pt idx="638">
                  <c:v>38594</c:v>
                </c:pt>
                <c:pt idx="639">
                  <c:v>38834</c:v>
                </c:pt>
                <c:pt idx="640">
                  <c:v>39030</c:v>
                </c:pt>
                <c:pt idx="641">
                  <c:v>39315</c:v>
                </c:pt>
                <c:pt idx="642">
                  <c:v>39422</c:v>
                </c:pt>
                <c:pt idx="643">
                  <c:v>39535</c:v>
                </c:pt>
                <c:pt idx="644">
                  <c:v>39814</c:v>
                </c:pt>
                <c:pt idx="645">
                  <c:v>40025</c:v>
                </c:pt>
                <c:pt idx="646">
                  <c:v>40343</c:v>
                </c:pt>
                <c:pt idx="647">
                  <c:v>40564</c:v>
                </c:pt>
                <c:pt idx="648">
                  <c:v>40889</c:v>
                </c:pt>
                <c:pt idx="649">
                  <c:v>40955</c:v>
                </c:pt>
                <c:pt idx="650">
                  <c:v>41107</c:v>
                </c:pt>
                <c:pt idx="651">
                  <c:v>41450</c:v>
                </c:pt>
                <c:pt idx="652">
                  <c:v>41718</c:v>
                </c:pt>
                <c:pt idx="653">
                  <c:v>42059</c:v>
                </c:pt>
                <c:pt idx="654">
                  <c:v>42444</c:v>
                </c:pt>
                <c:pt idx="655">
                  <c:v>42846</c:v>
                </c:pt>
                <c:pt idx="656">
                  <c:v>43007</c:v>
                </c:pt>
                <c:pt idx="657">
                  <c:v>43214</c:v>
                </c:pt>
                <c:pt idx="658">
                  <c:v>43663</c:v>
                </c:pt>
                <c:pt idx="659">
                  <c:v>44189</c:v>
                </c:pt>
                <c:pt idx="660">
                  <c:v>44464</c:v>
                </c:pt>
                <c:pt idx="661">
                  <c:v>44972</c:v>
                </c:pt>
                <c:pt idx="662">
                  <c:v>45408</c:v>
                </c:pt>
                <c:pt idx="663">
                  <c:v>45592</c:v>
                </c:pt>
                <c:pt idx="664">
                  <c:v>45833</c:v>
                </c:pt>
                <c:pt idx="665">
                  <c:v>46147</c:v>
                </c:pt>
                <c:pt idx="666">
                  <c:v>46686</c:v>
                </c:pt>
                <c:pt idx="667">
                  <c:v>47043</c:v>
                </c:pt>
                <c:pt idx="668">
                  <c:v>47549</c:v>
                </c:pt>
                <c:pt idx="669">
                  <c:v>47771</c:v>
                </c:pt>
                <c:pt idx="670">
                  <c:v>48299</c:v>
                </c:pt>
                <c:pt idx="671">
                  <c:v>48791</c:v>
                </c:pt>
                <c:pt idx="672">
                  <c:v>49229</c:v>
                </c:pt>
                <c:pt idx="673">
                  <c:v>49710</c:v>
                </c:pt>
                <c:pt idx="674">
                  <c:v>50204</c:v>
                </c:pt>
                <c:pt idx="675">
                  <c:v>50590</c:v>
                </c:pt>
                <c:pt idx="676">
                  <c:v>51093</c:v>
                </c:pt>
                <c:pt idx="677">
                  <c:v>51442</c:v>
                </c:pt>
                <c:pt idx="678">
                  <c:v>51764</c:v>
                </c:pt>
                <c:pt idx="679">
                  <c:v>52299</c:v>
                </c:pt>
                <c:pt idx="680">
                  <c:v>52951</c:v>
                </c:pt>
                <c:pt idx="681">
                  <c:v>53545</c:v>
                </c:pt>
                <c:pt idx="682">
                  <c:v>53900</c:v>
                </c:pt>
                <c:pt idx="683">
                  <c:v>54468</c:v>
                </c:pt>
                <c:pt idx="684">
                  <c:v>54664</c:v>
                </c:pt>
                <c:pt idx="685">
                  <c:v>54910</c:v>
                </c:pt>
                <c:pt idx="686">
                  <c:v>55479</c:v>
                </c:pt>
                <c:pt idx="687">
                  <c:v>56031</c:v>
                </c:pt>
                <c:pt idx="688">
                  <c:v>56503</c:v>
                </c:pt>
                <c:pt idx="689">
                  <c:v>56944</c:v>
                </c:pt>
                <c:pt idx="690">
                  <c:v>57497</c:v>
                </c:pt>
                <c:pt idx="691">
                  <c:v>57767</c:v>
                </c:pt>
                <c:pt idx="692">
                  <c:v>57954</c:v>
                </c:pt>
                <c:pt idx="693">
                  <c:v>58323</c:v>
                </c:pt>
                <c:pt idx="694">
                  <c:v>58931</c:v>
                </c:pt>
                <c:pt idx="695">
                  <c:v>59446</c:v>
                </c:pt>
                <c:pt idx="696">
                  <c:v>59765</c:v>
                </c:pt>
                <c:pt idx="697">
                  <c:v>60088</c:v>
                </c:pt>
                <c:pt idx="698">
                  <c:v>60416</c:v>
                </c:pt>
                <c:pt idx="699">
                  <c:v>60626</c:v>
                </c:pt>
                <c:pt idx="700">
                  <c:v>60928</c:v>
                </c:pt>
                <c:pt idx="701">
                  <c:v>61387</c:v>
                </c:pt>
                <c:pt idx="702">
                  <c:v>61803</c:v>
                </c:pt>
                <c:pt idx="703">
                  <c:v>62172</c:v>
                </c:pt>
                <c:pt idx="704">
                  <c:v>62525</c:v>
                </c:pt>
                <c:pt idx="705">
                  <c:v>62714</c:v>
                </c:pt>
                <c:pt idx="706">
                  <c:v>62902</c:v>
                </c:pt>
                <c:pt idx="707">
                  <c:v>63231</c:v>
                </c:pt>
                <c:pt idx="708">
                  <c:v>63541</c:v>
                </c:pt>
                <c:pt idx="709">
                  <c:v>63933</c:v>
                </c:pt>
                <c:pt idx="710">
                  <c:v>64281</c:v>
                </c:pt>
                <c:pt idx="711">
                  <c:v>64550</c:v>
                </c:pt>
                <c:pt idx="712">
                  <c:v>64774</c:v>
                </c:pt>
                <c:pt idx="713">
                  <c:v>64924</c:v>
                </c:pt>
                <c:pt idx="714">
                  <c:v>65237</c:v>
                </c:pt>
                <c:pt idx="715">
                  <c:v>35723</c:v>
                </c:pt>
                <c:pt idx="716">
                  <c:v>35746</c:v>
                </c:pt>
                <c:pt idx="717">
                  <c:v>35953</c:v>
                </c:pt>
                <c:pt idx="718">
                  <c:v>36074</c:v>
                </c:pt>
                <c:pt idx="719">
                  <c:v>36287</c:v>
                </c:pt>
                <c:pt idx="720">
                  <c:v>36651</c:v>
                </c:pt>
                <c:pt idx="721">
                  <c:v>36880</c:v>
                </c:pt>
                <c:pt idx="722">
                  <c:v>37038</c:v>
                </c:pt>
                <c:pt idx="723">
                  <c:v>37438</c:v>
                </c:pt>
                <c:pt idx="724">
                  <c:v>37753</c:v>
                </c:pt>
                <c:pt idx="725">
                  <c:v>37873</c:v>
                </c:pt>
                <c:pt idx="726">
                  <c:v>38025</c:v>
                </c:pt>
                <c:pt idx="727">
                  <c:v>38339</c:v>
                </c:pt>
                <c:pt idx="728">
                  <c:v>38594</c:v>
                </c:pt>
                <c:pt idx="729">
                  <c:v>38834</c:v>
                </c:pt>
                <c:pt idx="730">
                  <c:v>39030</c:v>
                </c:pt>
                <c:pt idx="731">
                  <c:v>39315</c:v>
                </c:pt>
                <c:pt idx="732">
                  <c:v>39422</c:v>
                </c:pt>
                <c:pt idx="733">
                  <c:v>39535</c:v>
                </c:pt>
                <c:pt idx="734">
                  <c:v>39814</c:v>
                </c:pt>
                <c:pt idx="735">
                  <c:v>40025</c:v>
                </c:pt>
                <c:pt idx="736">
                  <c:v>40343</c:v>
                </c:pt>
                <c:pt idx="737">
                  <c:v>40564</c:v>
                </c:pt>
                <c:pt idx="738">
                  <c:v>40889</c:v>
                </c:pt>
                <c:pt idx="739">
                  <c:v>40955</c:v>
                </c:pt>
                <c:pt idx="740">
                  <c:v>41107</c:v>
                </c:pt>
                <c:pt idx="741">
                  <c:v>41450</c:v>
                </c:pt>
                <c:pt idx="742">
                  <c:v>41718</c:v>
                </c:pt>
                <c:pt idx="743">
                  <c:v>42059</c:v>
                </c:pt>
                <c:pt idx="744">
                  <c:v>42444</c:v>
                </c:pt>
                <c:pt idx="745">
                  <c:v>42846</c:v>
                </c:pt>
                <c:pt idx="746">
                  <c:v>43007</c:v>
                </c:pt>
                <c:pt idx="747">
                  <c:v>43214</c:v>
                </c:pt>
                <c:pt idx="748">
                  <c:v>43663</c:v>
                </c:pt>
                <c:pt idx="749">
                  <c:v>44189</c:v>
                </c:pt>
                <c:pt idx="750">
                  <c:v>44464</c:v>
                </c:pt>
                <c:pt idx="751">
                  <c:v>44972</c:v>
                </c:pt>
                <c:pt idx="752">
                  <c:v>45408</c:v>
                </c:pt>
                <c:pt idx="753">
                  <c:v>45592</c:v>
                </c:pt>
                <c:pt idx="754">
                  <c:v>45833</c:v>
                </c:pt>
                <c:pt idx="755">
                  <c:v>46147</c:v>
                </c:pt>
                <c:pt idx="756">
                  <c:v>46686</c:v>
                </c:pt>
                <c:pt idx="757">
                  <c:v>47043</c:v>
                </c:pt>
                <c:pt idx="758">
                  <c:v>47549</c:v>
                </c:pt>
                <c:pt idx="759">
                  <c:v>47771</c:v>
                </c:pt>
                <c:pt idx="760">
                  <c:v>48299</c:v>
                </c:pt>
                <c:pt idx="761">
                  <c:v>48791</c:v>
                </c:pt>
                <c:pt idx="762">
                  <c:v>49229</c:v>
                </c:pt>
                <c:pt idx="763">
                  <c:v>49710</c:v>
                </c:pt>
                <c:pt idx="764">
                  <c:v>50204</c:v>
                </c:pt>
                <c:pt idx="765">
                  <c:v>50590</c:v>
                </c:pt>
                <c:pt idx="766">
                  <c:v>51093</c:v>
                </c:pt>
                <c:pt idx="767">
                  <c:v>51442</c:v>
                </c:pt>
                <c:pt idx="768">
                  <c:v>51764</c:v>
                </c:pt>
                <c:pt idx="769">
                  <c:v>52299</c:v>
                </c:pt>
                <c:pt idx="770">
                  <c:v>52951</c:v>
                </c:pt>
                <c:pt idx="771">
                  <c:v>53545</c:v>
                </c:pt>
                <c:pt idx="772">
                  <c:v>53900</c:v>
                </c:pt>
                <c:pt idx="773">
                  <c:v>54468</c:v>
                </c:pt>
                <c:pt idx="774">
                  <c:v>54664</c:v>
                </c:pt>
                <c:pt idx="775">
                  <c:v>54910</c:v>
                </c:pt>
                <c:pt idx="776">
                  <c:v>55479</c:v>
                </c:pt>
                <c:pt idx="777">
                  <c:v>56031</c:v>
                </c:pt>
                <c:pt idx="778">
                  <c:v>56503</c:v>
                </c:pt>
                <c:pt idx="779">
                  <c:v>56944</c:v>
                </c:pt>
                <c:pt idx="780">
                  <c:v>57497</c:v>
                </c:pt>
                <c:pt idx="781">
                  <c:v>57767</c:v>
                </c:pt>
                <c:pt idx="782">
                  <c:v>57954</c:v>
                </c:pt>
                <c:pt idx="783">
                  <c:v>58323</c:v>
                </c:pt>
                <c:pt idx="784">
                  <c:v>58931</c:v>
                </c:pt>
                <c:pt idx="785">
                  <c:v>59446</c:v>
                </c:pt>
                <c:pt idx="786">
                  <c:v>59765</c:v>
                </c:pt>
                <c:pt idx="787">
                  <c:v>60088</c:v>
                </c:pt>
                <c:pt idx="788">
                  <c:v>60416</c:v>
                </c:pt>
                <c:pt idx="789">
                  <c:v>60626</c:v>
                </c:pt>
                <c:pt idx="790">
                  <c:v>60928</c:v>
                </c:pt>
                <c:pt idx="791">
                  <c:v>61387</c:v>
                </c:pt>
                <c:pt idx="792">
                  <c:v>61803</c:v>
                </c:pt>
                <c:pt idx="793">
                  <c:v>62172</c:v>
                </c:pt>
                <c:pt idx="794">
                  <c:v>62525</c:v>
                </c:pt>
                <c:pt idx="795">
                  <c:v>62714</c:v>
                </c:pt>
                <c:pt idx="796">
                  <c:v>62902</c:v>
                </c:pt>
                <c:pt idx="797">
                  <c:v>63231</c:v>
                </c:pt>
                <c:pt idx="798">
                  <c:v>63541</c:v>
                </c:pt>
                <c:pt idx="799">
                  <c:v>63933</c:v>
                </c:pt>
                <c:pt idx="800">
                  <c:v>64281</c:v>
                </c:pt>
                <c:pt idx="801">
                  <c:v>64550</c:v>
                </c:pt>
                <c:pt idx="802">
                  <c:v>64774</c:v>
                </c:pt>
                <c:pt idx="803">
                  <c:v>64924</c:v>
                </c:pt>
                <c:pt idx="804">
                  <c:v>65237</c:v>
                </c:pt>
                <c:pt idx="805">
                  <c:v>65508</c:v>
                </c:pt>
                <c:pt idx="806">
                  <c:v>65931</c:v>
                </c:pt>
                <c:pt idx="807">
                  <c:v>66156</c:v>
                </c:pt>
                <c:pt idx="808">
                  <c:v>66594</c:v>
                </c:pt>
                <c:pt idx="809">
                  <c:v>66613</c:v>
                </c:pt>
                <c:pt idx="810">
                  <c:v>66660</c:v>
                </c:pt>
                <c:pt idx="811">
                  <c:v>66878</c:v>
                </c:pt>
                <c:pt idx="812">
                  <c:v>67155</c:v>
                </c:pt>
                <c:pt idx="813">
                  <c:v>67506</c:v>
                </c:pt>
                <c:pt idx="814">
                  <c:v>67743</c:v>
                </c:pt>
                <c:pt idx="815">
                  <c:v>68002</c:v>
                </c:pt>
                <c:pt idx="816">
                  <c:v>68091</c:v>
                </c:pt>
                <c:pt idx="817">
                  <c:v>68265</c:v>
                </c:pt>
                <c:pt idx="818">
                  <c:v>68527</c:v>
                </c:pt>
                <c:pt idx="819">
                  <c:v>68741</c:v>
                </c:pt>
                <c:pt idx="820">
                  <c:v>68948</c:v>
                </c:pt>
                <c:pt idx="821">
                  <c:v>69126</c:v>
                </c:pt>
                <c:pt idx="822">
                  <c:v>69384</c:v>
                </c:pt>
                <c:pt idx="823">
                  <c:v>69480</c:v>
                </c:pt>
                <c:pt idx="824">
                  <c:v>69650</c:v>
                </c:pt>
                <c:pt idx="825">
                  <c:v>69812</c:v>
                </c:pt>
                <c:pt idx="826">
                  <c:v>70045</c:v>
                </c:pt>
                <c:pt idx="827">
                  <c:v>70203</c:v>
                </c:pt>
                <c:pt idx="828">
                  <c:v>70340</c:v>
                </c:pt>
                <c:pt idx="829">
                  <c:v>70519</c:v>
                </c:pt>
                <c:pt idx="830">
                  <c:v>70615</c:v>
                </c:pt>
                <c:pt idx="831">
                  <c:v>70696</c:v>
                </c:pt>
                <c:pt idx="832">
                  <c:v>70873</c:v>
                </c:pt>
                <c:pt idx="833">
                  <c:v>71067</c:v>
                </c:pt>
                <c:pt idx="834">
                  <c:v>71218</c:v>
                </c:pt>
                <c:pt idx="835">
                  <c:v>71444</c:v>
                </c:pt>
                <c:pt idx="836">
                  <c:v>71603</c:v>
                </c:pt>
                <c:pt idx="837">
                  <c:v>71640</c:v>
                </c:pt>
                <c:pt idx="838">
                  <c:v>71724</c:v>
                </c:pt>
                <c:pt idx="839">
                  <c:v>71916</c:v>
                </c:pt>
                <c:pt idx="840">
                  <c:v>72090</c:v>
                </c:pt>
                <c:pt idx="841">
                  <c:v>72286</c:v>
                </c:pt>
                <c:pt idx="842">
                  <c:v>72371</c:v>
                </c:pt>
                <c:pt idx="843">
                  <c:v>72516</c:v>
                </c:pt>
                <c:pt idx="844">
                  <c:v>72570</c:v>
                </c:pt>
                <c:pt idx="845">
                  <c:v>72649</c:v>
                </c:pt>
                <c:pt idx="846">
                  <c:v>72799</c:v>
                </c:pt>
                <c:pt idx="847">
                  <c:v>72887</c:v>
                </c:pt>
                <c:pt idx="848">
                  <c:v>73030</c:v>
                </c:pt>
                <c:pt idx="849">
                  <c:v>73142</c:v>
                </c:pt>
                <c:pt idx="850">
                  <c:v>73242</c:v>
                </c:pt>
                <c:pt idx="851">
                  <c:v>73262</c:v>
                </c:pt>
                <c:pt idx="852">
                  <c:v>73295</c:v>
                </c:pt>
                <c:pt idx="853">
                  <c:v>73366</c:v>
                </c:pt>
                <c:pt idx="854">
                  <c:v>73427</c:v>
                </c:pt>
                <c:pt idx="855">
                  <c:v>73493</c:v>
                </c:pt>
                <c:pt idx="856">
                  <c:v>73621</c:v>
                </c:pt>
                <c:pt idx="857">
                  <c:v>73689</c:v>
                </c:pt>
                <c:pt idx="858">
                  <c:v>73704</c:v>
                </c:pt>
                <c:pt idx="859">
                  <c:v>73744</c:v>
                </c:pt>
                <c:pt idx="860">
                  <c:v>73810</c:v>
                </c:pt>
                <c:pt idx="861">
                  <c:v>73874</c:v>
                </c:pt>
                <c:pt idx="862">
                  <c:v>73917</c:v>
                </c:pt>
                <c:pt idx="863">
                  <c:v>73972</c:v>
                </c:pt>
                <c:pt idx="864">
                  <c:v>74025</c:v>
                </c:pt>
                <c:pt idx="865">
                  <c:v>74040</c:v>
                </c:pt>
                <c:pt idx="866">
                  <c:v>74075</c:v>
                </c:pt>
                <c:pt idx="867">
                  <c:v>74142</c:v>
                </c:pt>
                <c:pt idx="868">
                  <c:v>74151</c:v>
                </c:pt>
                <c:pt idx="869">
                  <c:v>74196</c:v>
                </c:pt>
                <c:pt idx="870">
                  <c:v>74238</c:v>
                </c:pt>
                <c:pt idx="871">
                  <c:v>74277</c:v>
                </c:pt>
                <c:pt idx="872">
                  <c:v>74289</c:v>
                </c:pt>
                <c:pt idx="873">
                  <c:v>74314</c:v>
                </c:pt>
                <c:pt idx="874">
                  <c:v>74362</c:v>
                </c:pt>
                <c:pt idx="875">
                  <c:v>74399</c:v>
                </c:pt>
                <c:pt idx="876">
                  <c:v>74421</c:v>
                </c:pt>
                <c:pt idx="877">
                  <c:v>74450</c:v>
                </c:pt>
                <c:pt idx="878">
                  <c:v>74464</c:v>
                </c:pt>
                <c:pt idx="879">
                  <c:v>74469</c:v>
                </c:pt>
                <c:pt idx="880">
                  <c:v>74496</c:v>
                </c:pt>
                <c:pt idx="881">
                  <c:v>74523</c:v>
                </c:pt>
                <c:pt idx="882">
                  <c:v>74545</c:v>
                </c:pt>
                <c:pt idx="883">
                  <c:v>74570</c:v>
                </c:pt>
                <c:pt idx="884">
                  <c:v>74601</c:v>
                </c:pt>
                <c:pt idx="885">
                  <c:v>74628</c:v>
                </c:pt>
                <c:pt idx="886">
                  <c:v>74622</c:v>
                </c:pt>
                <c:pt idx="887">
                  <c:v>74635</c:v>
                </c:pt>
                <c:pt idx="888">
                  <c:v>74655</c:v>
                </c:pt>
                <c:pt idx="889">
                  <c:v>74694</c:v>
                </c:pt>
                <c:pt idx="890">
                  <c:v>74712</c:v>
                </c:pt>
                <c:pt idx="891">
                  <c:v>74732</c:v>
                </c:pt>
                <c:pt idx="892">
                  <c:v>74761</c:v>
                </c:pt>
                <c:pt idx="893">
                  <c:v>74762</c:v>
                </c:pt>
                <c:pt idx="894">
                  <c:v>74792</c:v>
                </c:pt>
                <c:pt idx="895">
                  <c:v>74827</c:v>
                </c:pt>
                <c:pt idx="896">
                  <c:v>65508</c:v>
                </c:pt>
                <c:pt idx="897">
                  <c:v>65931</c:v>
                </c:pt>
                <c:pt idx="898">
                  <c:v>66156</c:v>
                </c:pt>
                <c:pt idx="899">
                  <c:v>66594</c:v>
                </c:pt>
                <c:pt idx="900">
                  <c:v>66613</c:v>
                </c:pt>
                <c:pt idx="901">
                  <c:v>66660</c:v>
                </c:pt>
                <c:pt idx="902">
                  <c:v>66878</c:v>
                </c:pt>
                <c:pt idx="903">
                  <c:v>67155</c:v>
                </c:pt>
                <c:pt idx="904">
                  <c:v>67506</c:v>
                </c:pt>
                <c:pt idx="905">
                  <c:v>67743</c:v>
                </c:pt>
                <c:pt idx="906">
                  <c:v>68002</c:v>
                </c:pt>
                <c:pt idx="907">
                  <c:v>68091</c:v>
                </c:pt>
                <c:pt idx="908">
                  <c:v>68265</c:v>
                </c:pt>
                <c:pt idx="909">
                  <c:v>68527</c:v>
                </c:pt>
                <c:pt idx="910">
                  <c:v>68741</c:v>
                </c:pt>
                <c:pt idx="911">
                  <c:v>68948</c:v>
                </c:pt>
                <c:pt idx="912">
                  <c:v>69126</c:v>
                </c:pt>
                <c:pt idx="913">
                  <c:v>69384</c:v>
                </c:pt>
                <c:pt idx="914">
                  <c:v>69480</c:v>
                </c:pt>
                <c:pt idx="915">
                  <c:v>69650</c:v>
                </c:pt>
                <c:pt idx="916">
                  <c:v>69812</c:v>
                </c:pt>
                <c:pt idx="917">
                  <c:v>70045</c:v>
                </c:pt>
                <c:pt idx="918">
                  <c:v>70203</c:v>
                </c:pt>
                <c:pt idx="919">
                  <c:v>70340</c:v>
                </c:pt>
                <c:pt idx="920">
                  <c:v>70519</c:v>
                </c:pt>
                <c:pt idx="921">
                  <c:v>70615</c:v>
                </c:pt>
                <c:pt idx="922">
                  <c:v>70696</c:v>
                </c:pt>
                <c:pt idx="923">
                  <c:v>70873</c:v>
                </c:pt>
                <c:pt idx="924">
                  <c:v>71067</c:v>
                </c:pt>
                <c:pt idx="925">
                  <c:v>71218</c:v>
                </c:pt>
                <c:pt idx="926">
                  <c:v>71444</c:v>
                </c:pt>
                <c:pt idx="927">
                  <c:v>71603</c:v>
                </c:pt>
                <c:pt idx="928">
                  <c:v>71640</c:v>
                </c:pt>
                <c:pt idx="929">
                  <c:v>71724</c:v>
                </c:pt>
                <c:pt idx="930">
                  <c:v>71916</c:v>
                </c:pt>
                <c:pt idx="931">
                  <c:v>72090</c:v>
                </c:pt>
                <c:pt idx="932">
                  <c:v>72286</c:v>
                </c:pt>
                <c:pt idx="933">
                  <c:v>72371</c:v>
                </c:pt>
                <c:pt idx="934">
                  <c:v>72516</c:v>
                </c:pt>
                <c:pt idx="935">
                  <c:v>72570</c:v>
                </c:pt>
                <c:pt idx="936">
                  <c:v>72649</c:v>
                </c:pt>
                <c:pt idx="937">
                  <c:v>72799</c:v>
                </c:pt>
                <c:pt idx="938">
                  <c:v>72887</c:v>
                </c:pt>
                <c:pt idx="939">
                  <c:v>73030</c:v>
                </c:pt>
                <c:pt idx="940">
                  <c:v>73142</c:v>
                </c:pt>
                <c:pt idx="941">
                  <c:v>73242</c:v>
                </c:pt>
                <c:pt idx="942">
                  <c:v>73262</c:v>
                </c:pt>
                <c:pt idx="943">
                  <c:v>73295</c:v>
                </c:pt>
                <c:pt idx="944">
                  <c:v>73366</c:v>
                </c:pt>
                <c:pt idx="945">
                  <c:v>73427</c:v>
                </c:pt>
                <c:pt idx="946">
                  <c:v>73493</c:v>
                </c:pt>
                <c:pt idx="947">
                  <c:v>73621</c:v>
                </c:pt>
                <c:pt idx="948">
                  <c:v>73689</c:v>
                </c:pt>
                <c:pt idx="949">
                  <c:v>73704</c:v>
                </c:pt>
                <c:pt idx="950">
                  <c:v>73744</c:v>
                </c:pt>
                <c:pt idx="951">
                  <c:v>73810</c:v>
                </c:pt>
                <c:pt idx="952">
                  <c:v>73874</c:v>
                </c:pt>
                <c:pt idx="953">
                  <c:v>73917</c:v>
                </c:pt>
                <c:pt idx="954">
                  <c:v>73972</c:v>
                </c:pt>
                <c:pt idx="955">
                  <c:v>74025</c:v>
                </c:pt>
                <c:pt idx="956">
                  <c:v>74040</c:v>
                </c:pt>
                <c:pt idx="957">
                  <c:v>74075</c:v>
                </c:pt>
                <c:pt idx="958">
                  <c:v>74142</c:v>
                </c:pt>
                <c:pt idx="959">
                  <c:v>74151</c:v>
                </c:pt>
                <c:pt idx="960">
                  <c:v>74196</c:v>
                </c:pt>
                <c:pt idx="961">
                  <c:v>74238</c:v>
                </c:pt>
                <c:pt idx="962">
                  <c:v>74277</c:v>
                </c:pt>
                <c:pt idx="963">
                  <c:v>74289</c:v>
                </c:pt>
                <c:pt idx="964">
                  <c:v>74314</c:v>
                </c:pt>
                <c:pt idx="965">
                  <c:v>74362</c:v>
                </c:pt>
                <c:pt idx="966">
                  <c:v>74399</c:v>
                </c:pt>
                <c:pt idx="967">
                  <c:v>74421</c:v>
                </c:pt>
                <c:pt idx="968">
                  <c:v>74450</c:v>
                </c:pt>
                <c:pt idx="969">
                  <c:v>74464</c:v>
                </c:pt>
                <c:pt idx="970">
                  <c:v>74469</c:v>
                </c:pt>
                <c:pt idx="971">
                  <c:v>74496</c:v>
                </c:pt>
                <c:pt idx="972">
                  <c:v>74523</c:v>
                </c:pt>
                <c:pt idx="973">
                  <c:v>74545</c:v>
                </c:pt>
                <c:pt idx="974">
                  <c:v>74570</c:v>
                </c:pt>
                <c:pt idx="975">
                  <c:v>74601</c:v>
                </c:pt>
                <c:pt idx="976">
                  <c:v>74628</c:v>
                </c:pt>
                <c:pt idx="977">
                  <c:v>74622</c:v>
                </c:pt>
                <c:pt idx="978">
                  <c:v>74635</c:v>
                </c:pt>
                <c:pt idx="979">
                  <c:v>74655</c:v>
                </c:pt>
                <c:pt idx="980">
                  <c:v>74694</c:v>
                </c:pt>
                <c:pt idx="981">
                  <c:v>74712</c:v>
                </c:pt>
                <c:pt idx="982">
                  <c:v>74732</c:v>
                </c:pt>
                <c:pt idx="983">
                  <c:v>74761</c:v>
                </c:pt>
                <c:pt idx="984">
                  <c:v>74762</c:v>
                </c:pt>
                <c:pt idx="985">
                  <c:v>74792</c:v>
                </c:pt>
                <c:pt idx="986">
                  <c:v>74827</c:v>
                </c:pt>
                <c:pt idx="987">
                  <c:v>74874</c:v>
                </c:pt>
                <c:pt idx="988">
                  <c:v>74897</c:v>
                </c:pt>
                <c:pt idx="989">
                  <c:v>74924</c:v>
                </c:pt>
                <c:pt idx="990">
                  <c:v>74949</c:v>
                </c:pt>
                <c:pt idx="991">
                  <c:v>74956</c:v>
                </c:pt>
                <c:pt idx="992">
                  <c:v>74989</c:v>
                </c:pt>
                <c:pt idx="993">
                  <c:v>75024</c:v>
                </c:pt>
                <c:pt idx="994">
                  <c:v>75073</c:v>
                </c:pt>
                <c:pt idx="995">
                  <c:v>75103</c:v>
                </c:pt>
                <c:pt idx="996">
                  <c:v>75137</c:v>
                </c:pt>
                <c:pt idx="997">
                  <c:v>75162</c:v>
                </c:pt>
                <c:pt idx="998">
                  <c:v>75162</c:v>
                </c:pt>
                <c:pt idx="999">
                  <c:v>75195</c:v>
                </c:pt>
                <c:pt idx="1000">
                  <c:v>75237</c:v>
                </c:pt>
                <c:pt idx="1001">
                  <c:v>75285</c:v>
                </c:pt>
                <c:pt idx="1002">
                  <c:v>75308</c:v>
                </c:pt>
                <c:pt idx="1003">
                  <c:v>75341</c:v>
                </c:pt>
                <c:pt idx="1004">
                  <c:v>75393</c:v>
                </c:pt>
                <c:pt idx="1005">
                  <c:v>75407</c:v>
                </c:pt>
                <c:pt idx="1006">
                  <c:v>75451</c:v>
                </c:pt>
                <c:pt idx="1007">
                  <c:v>75511</c:v>
                </c:pt>
                <c:pt idx="1008">
                  <c:v>75572</c:v>
                </c:pt>
                <c:pt idx="1009">
                  <c:v>75634</c:v>
                </c:pt>
                <c:pt idx="1010">
                  <c:v>75687</c:v>
                </c:pt>
                <c:pt idx="1011">
                  <c:v>75772</c:v>
                </c:pt>
                <c:pt idx="1012">
                  <c:v>75777</c:v>
                </c:pt>
                <c:pt idx="1013">
                  <c:v>75805</c:v>
                </c:pt>
                <c:pt idx="1014">
                  <c:v>75946</c:v>
                </c:pt>
                <c:pt idx="1015">
                  <c:v>76012</c:v>
                </c:pt>
                <c:pt idx="1016">
                  <c:v>76124</c:v>
                </c:pt>
                <c:pt idx="1017">
                  <c:v>76209</c:v>
                </c:pt>
                <c:pt idx="1018">
                  <c:v>76267</c:v>
                </c:pt>
                <c:pt idx="1019">
                  <c:v>76292</c:v>
                </c:pt>
                <c:pt idx="1020">
                  <c:v>76346</c:v>
                </c:pt>
                <c:pt idx="1021">
                  <c:v>76471</c:v>
                </c:pt>
                <c:pt idx="1022">
                  <c:v>76594</c:v>
                </c:pt>
                <c:pt idx="1023">
                  <c:v>76679</c:v>
                </c:pt>
                <c:pt idx="1024">
                  <c:v>76761</c:v>
                </c:pt>
                <c:pt idx="1025">
                  <c:v>76881</c:v>
                </c:pt>
                <c:pt idx="1026">
                  <c:v>76906</c:v>
                </c:pt>
                <c:pt idx="1027">
                  <c:v>76984</c:v>
                </c:pt>
                <c:pt idx="1028">
                  <c:v>77123</c:v>
                </c:pt>
                <c:pt idx="1029">
                  <c:v>77262</c:v>
                </c:pt>
                <c:pt idx="1030">
                  <c:v>77356</c:v>
                </c:pt>
                <c:pt idx="1031">
                  <c:v>77460</c:v>
                </c:pt>
                <c:pt idx="1032">
                  <c:v>77535</c:v>
                </c:pt>
                <c:pt idx="1033">
                  <c:v>77550</c:v>
                </c:pt>
                <c:pt idx="1034">
                  <c:v>77649</c:v>
                </c:pt>
                <c:pt idx="1035">
                  <c:v>77791</c:v>
                </c:pt>
                <c:pt idx="1036">
                  <c:v>77944</c:v>
                </c:pt>
                <c:pt idx="1037">
                  <c:v>78045</c:v>
                </c:pt>
                <c:pt idx="1038">
                  <c:v>78195</c:v>
                </c:pt>
                <c:pt idx="1039">
                  <c:v>78312</c:v>
                </c:pt>
                <c:pt idx="1040">
                  <c:v>78323</c:v>
                </c:pt>
                <c:pt idx="1041">
                  <c:v>78424</c:v>
                </c:pt>
                <c:pt idx="1042">
                  <c:v>78544</c:v>
                </c:pt>
                <c:pt idx="1043">
                  <c:v>78641</c:v>
                </c:pt>
                <c:pt idx="1044">
                  <c:v>78728</c:v>
                </c:pt>
                <c:pt idx="1045">
                  <c:v>78839</c:v>
                </c:pt>
                <c:pt idx="1046">
                  <c:v>78979</c:v>
                </c:pt>
                <c:pt idx="1047">
                  <c:v>78998</c:v>
                </c:pt>
                <c:pt idx="1048">
                  <c:v>79055</c:v>
                </c:pt>
                <c:pt idx="1049">
                  <c:v>79165</c:v>
                </c:pt>
                <c:pt idx="1050">
                  <c:v>79317</c:v>
                </c:pt>
                <c:pt idx="1051">
                  <c:v>79404</c:v>
                </c:pt>
                <c:pt idx="1052">
                  <c:v>79490</c:v>
                </c:pt>
                <c:pt idx="1053">
                  <c:v>79591</c:v>
                </c:pt>
                <c:pt idx="1054">
                  <c:v>79591</c:v>
                </c:pt>
                <c:pt idx="1055">
                  <c:v>79661</c:v>
                </c:pt>
                <c:pt idx="1056">
                  <c:v>79785</c:v>
                </c:pt>
                <c:pt idx="1057">
                  <c:v>79916</c:v>
                </c:pt>
                <c:pt idx="1058">
                  <c:v>80018</c:v>
                </c:pt>
                <c:pt idx="1059">
                  <c:v>80103</c:v>
                </c:pt>
                <c:pt idx="1060">
                  <c:v>80177</c:v>
                </c:pt>
                <c:pt idx="1061">
                  <c:v>80203</c:v>
                </c:pt>
                <c:pt idx="1062">
                  <c:v>80284</c:v>
                </c:pt>
                <c:pt idx="1063">
                  <c:v>80377</c:v>
                </c:pt>
                <c:pt idx="1064">
                  <c:v>80476</c:v>
                </c:pt>
                <c:pt idx="1065">
                  <c:v>80556</c:v>
                </c:pt>
                <c:pt idx="1066">
                  <c:v>80616</c:v>
                </c:pt>
                <c:pt idx="1067">
                  <c:v>80677</c:v>
                </c:pt>
                <c:pt idx="1068">
                  <c:v>80687</c:v>
                </c:pt>
                <c:pt idx="1069">
                  <c:v>80752</c:v>
                </c:pt>
                <c:pt idx="1070">
                  <c:v>80810</c:v>
                </c:pt>
                <c:pt idx="1071">
                  <c:v>80863</c:v>
                </c:pt>
                <c:pt idx="1072">
                  <c:v>80917</c:v>
                </c:pt>
                <c:pt idx="1073">
                  <c:v>80964</c:v>
                </c:pt>
                <c:pt idx="1074">
                  <c:v>81059</c:v>
                </c:pt>
                <c:pt idx="1075">
                  <c:v>81067</c:v>
                </c:pt>
                <c:pt idx="1076">
                  <c:v>81091</c:v>
                </c:pt>
                <c:pt idx="1077">
                  <c:v>81165</c:v>
                </c:pt>
                <c:pt idx="1078">
                  <c:v>81225</c:v>
                </c:pt>
                <c:pt idx="1079">
                  <c:v>74874</c:v>
                </c:pt>
                <c:pt idx="1080">
                  <c:v>74897</c:v>
                </c:pt>
                <c:pt idx="1081">
                  <c:v>74924</c:v>
                </c:pt>
                <c:pt idx="1082">
                  <c:v>74949</c:v>
                </c:pt>
                <c:pt idx="1083">
                  <c:v>74956</c:v>
                </c:pt>
                <c:pt idx="1084">
                  <c:v>74989</c:v>
                </c:pt>
                <c:pt idx="1085">
                  <c:v>75024</c:v>
                </c:pt>
                <c:pt idx="1086">
                  <c:v>75073</c:v>
                </c:pt>
                <c:pt idx="1087">
                  <c:v>75103</c:v>
                </c:pt>
                <c:pt idx="1088">
                  <c:v>75137</c:v>
                </c:pt>
                <c:pt idx="1089">
                  <c:v>75162</c:v>
                </c:pt>
                <c:pt idx="1090">
                  <c:v>75162</c:v>
                </c:pt>
                <c:pt idx="1091">
                  <c:v>75195</c:v>
                </c:pt>
                <c:pt idx="1092">
                  <c:v>75237</c:v>
                </c:pt>
                <c:pt idx="1093">
                  <c:v>75285</c:v>
                </c:pt>
                <c:pt idx="1094">
                  <c:v>75308</c:v>
                </c:pt>
                <c:pt idx="1095">
                  <c:v>75341</c:v>
                </c:pt>
                <c:pt idx="1096">
                  <c:v>75393</c:v>
                </c:pt>
                <c:pt idx="1097">
                  <c:v>75407</c:v>
                </c:pt>
                <c:pt idx="1098">
                  <c:v>75451</c:v>
                </c:pt>
                <c:pt idx="1099">
                  <c:v>75511</c:v>
                </c:pt>
                <c:pt idx="1100">
                  <c:v>75572</c:v>
                </c:pt>
                <c:pt idx="1101">
                  <c:v>75634</c:v>
                </c:pt>
                <c:pt idx="1102">
                  <c:v>75687</c:v>
                </c:pt>
                <c:pt idx="1103">
                  <c:v>75772</c:v>
                </c:pt>
                <c:pt idx="1104">
                  <c:v>75777</c:v>
                </c:pt>
                <c:pt idx="1105">
                  <c:v>75805</c:v>
                </c:pt>
                <c:pt idx="1106">
                  <c:v>75946</c:v>
                </c:pt>
                <c:pt idx="1107">
                  <c:v>76012</c:v>
                </c:pt>
                <c:pt idx="1108">
                  <c:v>76124</c:v>
                </c:pt>
                <c:pt idx="1109">
                  <c:v>76209</c:v>
                </c:pt>
                <c:pt idx="1110">
                  <c:v>76267</c:v>
                </c:pt>
                <c:pt idx="1111">
                  <c:v>76292</c:v>
                </c:pt>
                <c:pt idx="1112">
                  <c:v>76346</c:v>
                </c:pt>
                <c:pt idx="1113">
                  <c:v>76471</c:v>
                </c:pt>
                <c:pt idx="1114">
                  <c:v>76594</c:v>
                </c:pt>
                <c:pt idx="1115">
                  <c:v>76679</c:v>
                </c:pt>
                <c:pt idx="1116">
                  <c:v>76761</c:v>
                </c:pt>
                <c:pt idx="1117">
                  <c:v>76881</c:v>
                </c:pt>
                <c:pt idx="1118">
                  <c:v>76906</c:v>
                </c:pt>
                <c:pt idx="1119">
                  <c:v>76984</c:v>
                </c:pt>
                <c:pt idx="1120">
                  <c:v>77123</c:v>
                </c:pt>
                <c:pt idx="1121">
                  <c:v>77262</c:v>
                </c:pt>
                <c:pt idx="1122">
                  <c:v>77356</c:v>
                </c:pt>
                <c:pt idx="1123">
                  <c:v>77460</c:v>
                </c:pt>
                <c:pt idx="1124">
                  <c:v>77535</c:v>
                </c:pt>
                <c:pt idx="1125">
                  <c:v>77550</c:v>
                </c:pt>
                <c:pt idx="1126">
                  <c:v>77649</c:v>
                </c:pt>
                <c:pt idx="1127">
                  <c:v>77791</c:v>
                </c:pt>
                <c:pt idx="1128">
                  <c:v>77944</c:v>
                </c:pt>
                <c:pt idx="1129">
                  <c:v>78045</c:v>
                </c:pt>
                <c:pt idx="1130">
                  <c:v>78195</c:v>
                </c:pt>
                <c:pt idx="1131">
                  <c:v>78312</c:v>
                </c:pt>
                <c:pt idx="1132">
                  <c:v>78323</c:v>
                </c:pt>
                <c:pt idx="1133">
                  <c:v>78424</c:v>
                </c:pt>
                <c:pt idx="1134">
                  <c:v>78544</c:v>
                </c:pt>
                <c:pt idx="1135">
                  <c:v>78641</c:v>
                </c:pt>
                <c:pt idx="1136">
                  <c:v>78728</c:v>
                </c:pt>
                <c:pt idx="1137">
                  <c:v>78839</c:v>
                </c:pt>
                <c:pt idx="1138">
                  <c:v>78979</c:v>
                </c:pt>
                <c:pt idx="1139">
                  <c:v>78998</c:v>
                </c:pt>
                <c:pt idx="1140">
                  <c:v>79055</c:v>
                </c:pt>
                <c:pt idx="1141">
                  <c:v>79165</c:v>
                </c:pt>
                <c:pt idx="1142">
                  <c:v>79317</c:v>
                </c:pt>
                <c:pt idx="1143">
                  <c:v>79404</c:v>
                </c:pt>
                <c:pt idx="1144">
                  <c:v>79490</c:v>
                </c:pt>
                <c:pt idx="1145">
                  <c:v>79591</c:v>
                </c:pt>
                <c:pt idx="1146">
                  <c:v>79591</c:v>
                </c:pt>
                <c:pt idx="1147">
                  <c:v>79661</c:v>
                </c:pt>
                <c:pt idx="1148">
                  <c:v>79785</c:v>
                </c:pt>
                <c:pt idx="1149">
                  <c:v>79916</c:v>
                </c:pt>
                <c:pt idx="1150">
                  <c:v>80018</c:v>
                </c:pt>
                <c:pt idx="1151">
                  <c:v>80103</c:v>
                </c:pt>
                <c:pt idx="1152">
                  <c:v>80177</c:v>
                </c:pt>
                <c:pt idx="1153">
                  <c:v>80203</c:v>
                </c:pt>
                <c:pt idx="1154">
                  <c:v>80284</c:v>
                </c:pt>
                <c:pt idx="1155">
                  <c:v>80377</c:v>
                </c:pt>
                <c:pt idx="1156">
                  <c:v>80476</c:v>
                </c:pt>
                <c:pt idx="1157">
                  <c:v>80556</c:v>
                </c:pt>
                <c:pt idx="1158">
                  <c:v>80616</c:v>
                </c:pt>
                <c:pt idx="1159">
                  <c:v>80677</c:v>
                </c:pt>
                <c:pt idx="1160">
                  <c:v>80687</c:v>
                </c:pt>
                <c:pt idx="1161">
                  <c:v>80752</c:v>
                </c:pt>
                <c:pt idx="1162">
                  <c:v>80810</c:v>
                </c:pt>
                <c:pt idx="1163">
                  <c:v>80863</c:v>
                </c:pt>
                <c:pt idx="1164">
                  <c:v>80917</c:v>
                </c:pt>
                <c:pt idx="1165">
                  <c:v>80964</c:v>
                </c:pt>
                <c:pt idx="1166">
                  <c:v>81059</c:v>
                </c:pt>
                <c:pt idx="1167">
                  <c:v>81067</c:v>
                </c:pt>
                <c:pt idx="1168">
                  <c:v>81091</c:v>
                </c:pt>
                <c:pt idx="1169">
                  <c:v>81165</c:v>
                </c:pt>
                <c:pt idx="1170">
                  <c:v>81225</c:v>
                </c:pt>
                <c:pt idx="1171">
                  <c:v>81281</c:v>
                </c:pt>
                <c:pt idx="1172">
                  <c:v>81330</c:v>
                </c:pt>
                <c:pt idx="1173">
                  <c:v>81366</c:v>
                </c:pt>
                <c:pt idx="1174">
                  <c:v>81380</c:v>
                </c:pt>
                <c:pt idx="1175">
                  <c:v>81415</c:v>
                </c:pt>
                <c:pt idx="1176">
                  <c:v>81476</c:v>
                </c:pt>
                <c:pt idx="1177">
                  <c:v>81530</c:v>
                </c:pt>
                <c:pt idx="1178">
                  <c:v>81557</c:v>
                </c:pt>
                <c:pt idx="1179">
                  <c:v>81605</c:v>
                </c:pt>
                <c:pt idx="1180">
                  <c:v>81624</c:v>
                </c:pt>
                <c:pt idx="1181">
                  <c:v>81630</c:v>
                </c:pt>
                <c:pt idx="1182">
                  <c:v>81685</c:v>
                </c:pt>
                <c:pt idx="1183">
                  <c:v>81741</c:v>
                </c:pt>
                <c:pt idx="1184">
                  <c:v>81786</c:v>
                </c:pt>
                <c:pt idx="1185">
                  <c:v>81827</c:v>
                </c:pt>
                <c:pt idx="1186">
                  <c:v>81853</c:v>
                </c:pt>
                <c:pt idx="1187">
                  <c:v>81892</c:v>
                </c:pt>
                <c:pt idx="1188">
                  <c:v>81895</c:v>
                </c:pt>
                <c:pt idx="1189">
                  <c:v>81940</c:v>
                </c:pt>
                <c:pt idx="1190">
                  <c:v>81994</c:v>
                </c:pt>
                <c:pt idx="1191">
                  <c:v>82066</c:v>
                </c:pt>
                <c:pt idx="1192">
                  <c:v>82158</c:v>
                </c:pt>
                <c:pt idx="1193">
                  <c:v>82282</c:v>
                </c:pt>
                <c:pt idx="1194">
                  <c:v>82365</c:v>
                </c:pt>
                <c:pt idx="1195">
                  <c:v>82372</c:v>
                </c:pt>
                <c:pt idx="1196">
                  <c:v>82442</c:v>
                </c:pt>
                <c:pt idx="1197">
                  <c:v>82548</c:v>
                </c:pt>
                <c:pt idx="1198">
                  <c:v>82646</c:v>
                </c:pt>
                <c:pt idx="1199">
                  <c:v>82813</c:v>
                </c:pt>
                <c:pt idx="1200">
                  <c:v>82896</c:v>
                </c:pt>
                <c:pt idx="1201">
                  <c:v>83001</c:v>
                </c:pt>
                <c:pt idx="1202">
                  <c:v>83034</c:v>
                </c:pt>
                <c:pt idx="1203">
                  <c:v>83051</c:v>
                </c:pt>
                <c:pt idx="1204">
                  <c:v>83157</c:v>
                </c:pt>
                <c:pt idx="1205">
                  <c:v>83285</c:v>
                </c:pt>
                <c:pt idx="1206">
                  <c:v>83428</c:v>
                </c:pt>
                <c:pt idx="1207">
                  <c:v>83573</c:v>
                </c:pt>
                <c:pt idx="1208">
                  <c:v>83751</c:v>
                </c:pt>
                <c:pt idx="1209">
                  <c:v>83768</c:v>
                </c:pt>
                <c:pt idx="1210">
                  <c:v>83882</c:v>
                </c:pt>
                <c:pt idx="1211">
                  <c:v>84101</c:v>
                </c:pt>
                <c:pt idx="1212">
                  <c:v>84246</c:v>
                </c:pt>
                <c:pt idx="1213">
                  <c:v>84398</c:v>
                </c:pt>
                <c:pt idx="1214">
                  <c:v>84577</c:v>
                </c:pt>
                <c:pt idx="1215">
                  <c:v>84809</c:v>
                </c:pt>
                <c:pt idx="1216">
                  <c:v>84835</c:v>
                </c:pt>
                <c:pt idx="1217">
                  <c:v>84954</c:v>
                </c:pt>
                <c:pt idx="1218">
                  <c:v>85127</c:v>
                </c:pt>
                <c:pt idx="1219">
                  <c:v>85480</c:v>
                </c:pt>
                <c:pt idx="1220">
                  <c:v>85661</c:v>
                </c:pt>
                <c:pt idx="1221">
                  <c:v>85926</c:v>
                </c:pt>
                <c:pt idx="1222">
                  <c:v>86124</c:v>
                </c:pt>
                <c:pt idx="1223">
                  <c:v>86166</c:v>
                </c:pt>
                <c:pt idx="1224">
                  <c:v>86281</c:v>
                </c:pt>
                <c:pt idx="1225">
                  <c:v>86537</c:v>
                </c:pt>
                <c:pt idx="1226">
                  <c:v>86809</c:v>
                </c:pt>
                <c:pt idx="1227">
                  <c:v>87106</c:v>
                </c:pt>
                <c:pt idx="1228">
                  <c:v>87325</c:v>
                </c:pt>
                <c:pt idx="1229">
                  <c:v>87463</c:v>
                </c:pt>
                <c:pt idx="1230">
                  <c:v>87502</c:v>
                </c:pt>
                <c:pt idx="1231">
                  <c:v>87651</c:v>
                </c:pt>
                <c:pt idx="1232">
                  <c:v>87894</c:v>
                </c:pt>
                <c:pt idx="1233">
                  <c:v>88379</c:v>
                </c:pt>
                <c:pt idx="1234">
                  <c:v>88664</c:v>
                </c:pt>
                <c:pt idx="1235">
                  <c:v>88943</c:v>
                </c:pt>
                <c:pt idx="1236">
                  <c:v>89139</c:v>
                </c:pt>
                <c:pt idx="1237">
                  <c:v>89228</c:v>
                </c:pt>
                <c:pt idx="1238">
                  <c:v>89384</c:v>
                </c:pt>
                <c:pt idx="1239">
                  <c:v>89722</c:v>
                </c:pt>
                <c:pt idx="1240">
                  <c:v>89854</c:v>
                </c:pt>
                <c:pt idx="1241">
                  <c:v>90171</c:v>
                </c:pt>
                <c:pt idx="1242">
                  <c:v>90533</c:v>
                </c:pt>
                <c:pt idx="1243">
                  <c:v>90866</c:v>
                </c:pt>
                <c:pt idx="1244">
                  <c:v>90955</c:v>
                </c:pt>
                <c:pt idx="1245">
                  <c:v>91194</c:v>
                </c:pt>
                <c:pt idx="1246">
                  <c:v>91526</c:v>
                </c:pt>
                <c:pt idx="1247">
                  <c:v>92032</c:v>
                </c:pt>
                <c:pt idx="1248">
                  <c:v>92471</c:v>
                </c:pt>
                <c:pt idx="1249">
                  <c:v>92916</c:v>
                </c:pt>
                <c:pt idx="1250">
                  <c:v>93277</c:v>
                </c:pt>
                <c:pt idx="1251">
                  <c:v>93456</c:v>
                </c:pt>
                <c:pt idx="1252">
                  <c:v>93691</c:v>
                </c:pt>
                <c:pt idx="1253">
                  <c:v>94322</c:v>
                </c:pt>
                <c:pt idx="1254">
                  <c:v>94984</c:v>
                </c:pt>
                <c:pt idx="1255">
                  <c:v>95670</c:v>
                </c:pt>
                <c:pt idx="1256">
                  <c:v>96392</c:v>
                </c:pt>
                <c:pt idx="1257">
                  <c:v>96617</c:v>
                </c:pt>
                <c:pt idx="1258">
                  <c:v>97017</c:v>
                </c:pt>
                <c:pt idx="1259">
                  <c:v>97712</c:v>
                </c:pt>
                <c:pt idx="1260">
                  <c:v>98633</c:v>
                </c:pt>
                <c:pt idx="1261">
                  <c:v>101800</c:v>
                </c:pt>
                <c:pt idx="1262">
                  <c:v>106573</c:v>
                </c:pt>
                <c:pt idx="1263">
                  <c:v>81281</c:v>
                </c:pt>
                <c:pt idx="1264">
                  <c:v>81330</c:v>
                </c:pt>
                <c:pt idx="1265">
                  <c:v>81366</c:v>
                </c:pt>
                <c:pt idx="1266">
                  <c:v>81380</c:v>
                </c:pt>
                <c:pt idx="1267">
                  <c:v>81415</c:v>
                </c:pt>
                <c:pt idx="1268">
                  <c:v>81476</c:v>
                </c:pt>
                <c:pt idx="1269">
                  <c:v>81530</c:v>
                </c:pt>
                <c:pt idx="1270">
                  <c:v>81557</c:v>
                </c:pt>
                <c:pt idx="1271">
                  <c:v>81605</c:v>
                </c:pt>
                <c:pt idx="1272">
                  <c:v>81624</c:v>
                </c:pt>
                <c:pt idx="1273">
                  <c:v>81630</c:v>
                </c:pt>
                <c:pt idx="1274">
                  <c:v>81685</c:v>
                </c:pt>
                <c:pt idx="1275">
                  <c:v>81741</c:v>
                </c:pt>
                <c:pt idx="1276">
                  <c:v>81786</c:v>
                </c:pt>
                <c:pt idx="1277">
                  <c:v>81827</c:v>
                </c:pt>
                <c:pt idx="1278">
                  <c:v>81853</c:v>
                </c:pt>
                <c:pt idx="1279">
                  <c:v>81892</c:v>
                </c:pt>
                <c:pt idx="1280">
                  <c:v>81895</c:v>
                </c:pt>
                <c:pt idx="1281">
                  <c:v>81940</c:v>
                </c:pt>
                <c:pt idx="1282">
                  <c:v>81994</c:v>
                </c:pt>
                <c:pt idx="1283">
                  <c:v>82066</c:v>
                </c:pt>
                <c:pt idx="1284">
                  <c:v>82158</c:v>
                </c:pt>
                <c:pt idx="1285">
                  <c:v>82282</c:v>
                </c:pt>
                <c:pt idx="1286">
                  <c:v>82365</c:v>
                </c:pt>
                <c:pt idx="1287">
                  <c:v>82372</c:v>
                </c:pt>
                <c:pt idx="1288">
                  <c:v>82442</c:v>
                </c:pt>
                <c:pt idx="1289">
                  <c:v>82548</c:v>
                </c:pt>
                <c:pt idx="1290">
                  <c:v>82646</c:v>
                </c:pt>
                <c:pt idx="1291">
                  <c:v>82813</c:v>
                </c:pt>
                <c:pt idx="1292">
                  <c:v>82896</c:v>
                </c:pt>
                <c:pt idx="1293">
                  <c:v>83001</c:v>
                </c:pt>
                <c:pt idx="1294">
                  <c:v>83034</c:v>
                </c:pt>
                <c:pt idx="1295">
                  <c:v>83051</c:v>
                </c:pt>
                <c:pt idx="1296">
                  <c:v>83157</c:v>
                </c:pt>
                <c:pt idx="1297">
                  <c:v>83285</c:v>
                </c:pt>
                <c:pt idx="1298">
                  <c:v>83428</c:v>
                </c:pt>
                <c:pt idx="1299">
                  <c:v>83573</c:v>
                </c:pt>
                <c:pt idx="1300">
                  <c:v>83751</c:v>
                </c:pt>
                <c:pt idx="1301">
                  <c:v>83768</c:v>
                </c:pt>
                <c:pt idx="1302">
                  <c:v>83882</c:v>
                </c:pt>
                <c:pt idx="1303">
                  <c:v>84101</c:v>
                </c:pt>
                <c:pt idx="1304">
                  <c:v>84246</c:v>
                </c:pt>
                <c:pt idx="1305">
                  <c:v>84398</c:v>
                </c:pt>
                <c:pt idx="1306">
                  <c:v>84577</c:v>
                </c:pt>
                <c:pt idx="1307">
                  <c:v>84809</c:v>
                </c:pt>
                <c:pt idx="1308">
                  <c:v>84835</c:v>
                </c:pt>
                <c:pt idx="1309">
                  <c:v>84954</c:v>
                </c:pt>
                <c:pt idx="1310">
                  <c:v>85127</c:v>
                </c:pt>
                <c:pt idx="1311">
                  <c:v>85480</c:v>
                </c:pt>
                <c:pt idx="1312">
                  <c:v>85661</c:v>
                </c:pt>
                <c:pt idx="1313">
                  <c:v>85926</c:v>
                </c:pt>
                <c:pt idx="1314">
                  <c:v>86124</c:v>
                </c:pt>
                <c:pt idx="1315">
                  <c:v>86166</c:v>
                </c:pt>
                <c:pt idx="1316">
                  <c:v>86281</c:v>
                </c:pt>
                <c:pt idx="1317">
                  <c:v>86537</c:v>
                </c:pt>
                <c:pt idx="1318">
                  <c:v>86809</c:v>
                </c:pt>
                <c:pt idx="1319">
                  <c:v>87106</c:v>
                </c:pt>
                <c:pt idx="1320">
                  <c:v>87325</c:v>
                </c:pt>
                <c:pt idx="1321">
                  <c:v>87463</c:v>
                </c:pt>
                <c:pt idx="1322">
                  <c:v>87502</c:v>
                </c:pt>
                <c:pt idx="1323">
                  <c:v>87651</c:v>
                </c:pt>
                <c:pt idx="1324">
                  <c:v>87894</c:v>
                </c:pt>
                <c:pt idx="1325">
                  <c:v>88379</c:v>
                </c:pt>
                <c:pt idx="1326">
                  <c:v>88664</c:v>
                </c:pt>
                <c:pt idx="1327">
                  <c:v>88943</c:v>
                </c:pt>
                <c:pt idx="1328">
                  <c:v>89139</c:v>
                </c:pt>
                <c:pt idx="1329">
                  <c:v>89228</c:v>
                </c:pt>
                <c:pt idx="1330">
                  <c:v>89384</c:v>
                </c:pt>
                <c:pt idx="1331">
                  <c:v>89722</c:v>
                </c:pt>
                <c:pt idx="1332">
                  <c:v>89854</c:v>
                </c:pt>
                <c:pt idx="1333">
                  <c:v>90171</c:v>
                </c:pt>
                <c:pt idx="1334">
                  <c:v>90533</c:v>
                </c:pt>
                <c:pt idx="1335">
                  <c:v>90866</c:v>
                </c:pt>
                <c:pt idx="1336">
                  <c:v>90955</c:v>
                </c:pt>
                <c:pt idx="1337">
                  <c:v>91194</c:v>
                </c:pt>
                <c:pt idx="1338">
                  <c:v>91526</c:v>
                </c:pt>
                <c:pt idx="1339">
                  <c:v>92032</c:v>
                </c:pt>
                <c:pt idx="1340">
                  <c:v>92471</c:v>
                </c:pt>
                <c:pt idx="1341">
                  <c:v>92916</c:v>
                </c:pt>
                <c:pt idx="1342">
                  <c:v>93277</c:v>
                </c:pt>
                <c:pt idx="1343">
                  <c:v>93456</c:v>
                </c:pt>
                <c:pt idx="1344">
                  <c:v>93691</c:v>
                </c:pt>
                <c:pt idx="1345">
                  <c:v>94322</c:v>
                </c:pt>
                <c:pt idx="1346">
                  <c:v>94984</c:v>
                </c:pt>
                <c:pt idx="1347">
                  <c:v>95670</c:v>
                </c:pt>
                <c:pt idx="1348">
                  <c:v>96392</c:v>
                </c:pt>
                <c:pt idx="1349">
                  <c:v>96617</c:v>
                </c:pt>
                <c:pt idx="1350">
                  <c:v>97017</c:v>
                </c:pt>
                <c:pt idx="1351">
                  <c:v>97712</c:v>
                </c:pt>
                <c:pt idx="1352">
                  <c:v>98633</c:v>
                </c:pt>
                <c:pt idx="1353">
                  <c:v>101800</c:v>
                </c:pt>
                <c:pt idx="1354">
                  <c:v>106573</c:v>
                </c:pt>
                <c:pt idx="1355">
                  <c:v>110595</c:v>
                </c:pt>
                <c:pt idx="1356">
                  <c:v>111729</c:v>
                </c:pt>
                <c:pt idx="1357">
                  <c:v>113719</c:v>
                </c:pt>
                <c:pt idx="1358">
                  <c:v>118779</c:v>
                </c:pt>
                <c:pt idx="1359">
                  <c:v>124093</c:v>
                </c:pt>
                <c:pt idx="1360">
                  <c:v>128900</c:v>
                </c:pt>
                <c:pt idx="1361">
                  <c:v>130440</c:v>
                </c:pt>
                <c:pt idx="1362">
                  <c:v>135918</c:v>
                </c:pt>
                <c:pt idx="1363">
                  <c:v>140545</c:v>
                </c:pt>
                <c:pt idx="1364">
                  <c:v>142916</c:v>
                </c:pt>
                <c:pt idx="1365">
                  <c:v>147912</c:v>
                </c:pt>
                <c:pt idx="1366">
                  <c:v>151824</c:v>
                </c:pt>
                <c:pt idx="1367">
                  <c:v>155432</c:v>
                </c:pt>
                <c:pt idx="1368">
                  <c:v>159002</c:v>
                </c:pt>
                <c:pt idx="1369">
                  <c:v>162806</c:v>
                </c:pt>
                <c:pt idx="1370">
                  <c:v>166438</c:v>
                </c:pt>
                <c:pt idx="1371">
                  <c:v>167963</c:v>
                </c:pt>
                <c:pt idx="1372">
                  <c:v>173034</c:v>
                </c:pt>
                <c:pt idx="1373">
                  <c:v>176853</c:v>
                </c:pt>
                <c:pt idx="1374">
                  <c:v>180855</c:v>
                </c:pt>
                <c:pt idx="1375">
                  <c:v>184596</c:v>
                </c:pt>
                <c:pt idx="1376">
                  <c:v>188211</c:v>
                </c:pt>
                <c:pt idx="1377">
                  <c:v>191605</c:v>
                </c:pt>
                <c:pt idx="1378">
                  <c:v>193172</c:v>
                </c:pt>
                <c:pt idx="1379">
                  <c:v>197797</c:v>
                </c:pt>
                <c:pt idx="1380">
                  <c:v>201342</c:v>
                </c:pt>
                <c:pt idx="1381">
                  <c:v>204954</c:v>
                </c:pt>
                <c:pt idx="1382">
                  <c:v>208051</c:v>
                </c:pt>
                <c:pt idx="1383">
                  <c:v>211135</c:v>
                </c:pt>
                <c:pt idx="1384">
                  <c:v>213963</c:v>
                </c:pt>
                <c:pt idx="1385">
                  <c:v>215225</c:v>
                </c:pt>
                <c:pt idx="1386">
                  <c:v>219045</c:v>
                </c:pt>
                <c:pt idx="1387">
                  <c:v>221638</c:v>
                </c:pt>
                <c:pt idx="1388">
                  <c:v>224389</c:v>
                </c:pt>
                <c:pt idx="1389">
                  <c:v>226689</c:v>
                </c:pt>
                <c:pt idx="1390">
                  <c:v>228922</c:v>
                </c:pt>
                <c:pt idx="1391">
                  <c:v>231001</c:v>
                </c:pt>
                <c:pt idx="1392">
                  <c:v>232079</c:v>
                </c:pt>
                <c:pt idx="1393">
                  <c:v>235013</c:v>
                </c:pt>
                <c:pt idx="1394">
                  <c:v>237059</c:v>
                </c:pt>
                <c:pt idx="1395">
                  <c:v>238803</c:v>
                </c:pt>
                <c:pt idx="1396">
                  <c:v>240673</c:v>
                </c:pt>
                <c:pt idx="1397">
                  <c:v>242182</c:v>
                </c:pt>
                <c:pt idx="1398">
                  <c:v>243678</c:v>
                </c:pt>
                <c:pt idx="1399">
                  <c:v>244402</c:v>
                </c:pt>
                <c:pt idx="1400">
                  <c:v>246486</c:v>
                </c:pt>
                <c:pt idx="1401">
                  <c:v>248048</c:v>
                </c:pt>
                <c:pt idx="1402">
                  <c:v>249775</c:v>
                </c:pt>
                <c:pt idx="1403">
                  <c:v>251315</c:v>
                </c:pt>
                <c:pt idx="1404">
                  <c:v>252924</c:v>
                </c:pt>
                <c:pt idx="1405">
                  <c:v>254196</c:v>
                </c:pt>
                <c:pt idx="1406">
                  <c:v>254836</c:v>
                </c:pt>
                <c:pt idx="1407">
                  <c:v>256758</c:v>
                </c:pt>
                <c:pt idx="1408">
                  <c:v>258377</c:v>
                </c:pt>
                <c:pt idx="1409">
                  <c:v>259705</c:v>
                </c:pt>
                <c:pt idx="1410">
                  <c:v>260997</c:v>
                </c:pt>
                <c:pt idx="1411">
                  <c:v>262131</c:v>
                </c:pt>
                <c:pt idx="1412">
                  <c:v>262894</c:v>
                </c:pt>
                <c:pt idx="1413">
                  <c:v>263351</c:v>
                </c:pt>
                <c:pt idx="1414">
                  <c:v>264762</c:v>
                </c:pt>
                <c:pt idx="1415">
                  <c:v>265841</c:v>
                </c:pt>
                <c:pt idx="1416">
                  <c:v>267035</c:v>
                </c:pt>
                <c:pt idx="1417">
                  <c:v>268050</c:v>
                </c:pt>
                <c:pt idx="1418">
                  <c:v>269056</c:v>
                </c:pt>
                <c:pt idx="1419">
                  <c:v>269974</c:v>
                </c:pt>
                <c:pt idx="1420">
                  <c:v>270424</c:v>
                </c:pt>
                <c:pt idx="1421">
                  <c:v>272064</c:v>
                </c:pt>
                <c:pt idx="1422">
                  <c:v>273273</c:v>
                </c:pt>
                <c:pt idx="1423">
                  <c:v>274496</c:v>
                </c:pt>
                <c:pt idx="1424">
                  <c:v>275867</c:v>
                </c:pt>
                <c:pt idx="1425">
                  <c:v>277224</c:v>
                </c:pt>
                <c:pt idx="1426">
                  <c:v>278670</c:v>
                </c:pt>
                <c:pt idx="1427">
                  <c:v>279347</c:v>
                </c:pt>
                <c:pt idx="1428">
                  <c:v>281689</c:v>
                </c:pt>
                <c:pt idx="1429">
                  <c:v>283507</c:v>
                </c:pt>
                <c:pt idx="1430">
                  <c:v>285710</c:v>
                </c:pt>
                <c:pt idx="1431">
                  <c:v>287652</c:v>
                </c:pt>
                <c:pt idx="1432">
                  <c:v>289621</c:v>
                </c:pt>
                <c:pt idx="1433">
                  <c:v>291512</c:v>
                </c:pt>
                <c:pt idx="1434">
                  <c:v>292330</c:v>
                </c:pt>
                <c:pt idx="1435">
                  <c:v>295233</c:v>
                </c:pt>
                <c:pt idx="1436">
                  <c:v>297480</c:v>
                </c:pt>
                <c:pt idx="1437">
                  <c:v>299785</c:v>
                </c:pt>
                <c:pt idx="1438">
                  <c:v>302024</c:v>
                </c:pt>
                <c:pt idx="1439">
                  <c:v>304229</c:v>
                </c:pt>
                <c:pt idx="1440">
                  <c:v>306258</c:v>
                </c:pt>
                <c:pt idx="1441">
                  <c:v>307089</c:v>
                </c:pt>
                <c:pt idx="1442">
                  <c:v>310256</c:v>
                </c:pt>
                <c:pt idx="1443">
                  <c:v>312476</c:v>
                </c:pt>
                <c:pt idx="1444">
                  <c:v>314793</c:v>
                </c:pt>
                <c:pt idx="1445">
                  <c:v>110595</c:v>
                </c:pt>
                <c:pt idx="1446">
                  <c:v>111729</c:v>
                </c:pt>
                <c:pt idx="1447">
                  <c:v>113719</c:v>
                </c:pt>
                <c:pt idx="1448">
                  <c:v>118779</c:v>
                </c:pt>
                <c:pt idx="1449">
                  <c:v>124093</c:v>
                </c:pt>
                <c:pt idx="1450">
                  <c:v>128900</c:v>
                </c:pt>
                <c:pt idx="1451">
                  <c:v>130440</c:v>
                </c:pt>
                <c:pt idx="1452">
                  <c:v>135918</c:v>
                </c:pt>
                <c:pt idx="1453">
                  <c:v>140545</c:v>
                </c:pt>
                <c:pt idx="1454">
                  <c:v>142916</c:v>
                </c:pt>
                <c:pt idx="1455">
                  <c:v>147912</c:v>
                </c:pt>
                <c:pt idx="1456">
                  <c:v>151824</c:v>
                </c:pt>
                <c:pt idx="1457">
                  <c:v>155432</c:v>
                </c:pt>
                <c:pt idx="1458">
                  <c:v>159002</c:v>
                </c:pt>
                <c:pt idx="1459">
                  <c:v>162806</c:v>
                </c:pt>
                <c:pt idx="1460">
                  <c:v>166438</c:v>
                </c:pt>
                <c:pt idx="1461">
                  <c:v>167963</c:v>
                </c:pt>
                <c:pt idx="1462">
                  <c:v>173034</c:v>
                </c:pt>
                <c:pt idx="1463">
                  <c:v>176853</c:v>
                </c:pt>
                <c:pt idx="1464">
                  <c:v>180855</c:v>
                </c:pt>
                <c:pt idx="1465">
                  <c:v>184596</c:v>
                </c:pt>
                <c:pt idx="1466">
                  <c:v>188211</c:v>
                </c:pt>
                <c:pt idx="1467">
                  <c:v>191605</c:v>
                </c:pt>
                <c:pt idx="1468">
                  <c:v>193172</c:v>
                </c:pt>
                <c:pt idx="1469">
                  <c:v>197797</c:v>
                </c:pt>
                <c:pt idx="1470">
                  <c:v>201342</c:v>
                </c:pt>
                <c:pt idx="1471">
                  <c:v>204954</c:v>
                </c:pt>
                <c:pt idx="1472">
                  <c:v>208051</c:v>
                </c:pt>
                <c:pt idx="1473">
                  <c:v>211135</c:v>
                </c:pt>
                <c:pt idx="1474">
                  <c:v>213963</c:v>
                </c:pt>
                <c:pt idx="1475">
                  <c:v>215225</c:v>
                </c:pt>
                <c:pt idx="1476">
                  <c:v>219045</c:v>
                </c:pt>
                <c:pt idx="1477">
                  <c:v>221638</c:v>
                </c:pt>
                <c:pt idx="1478">
                  <c:v>224389</c:v>
                </c:pt>
                <c:pt idx="1479">
                  <c:v>226689</c:v>
                </c:pt>
                <c:pt idx="1480">
                  <c:v>228922</c:v>
                </c:pt>
                <c:pt idx="1481">
                  <c:v>231001</c:v>
                </c:pt>
                <c:pt idx="1482">
                  <c:v>232079</c:v>
                </c:pt>
                <c:pt idx="1483">
                  <c:v>235013</c:v>
                </c:pt>
                <c:pt idx="1484">
                  <c:v>237059</c:v>
                </c:pt>
                <c:pt idx="1485">
                  <c:v>238803</c:v>
                </c:pt>
                <c:pt idx="1486">
                  <c:v>240673</c:v>
                </c:pt>
                <c:pt idx="1487">
                  <c:v>242182</c:v>
                </c:pt>
                <c:pt idx="1488">
                  <c:v>243678</c:v>
                </c:pt>
                <c:pt idx="1489">
                  <c:v>244402</c:v>
                </c:pt>
                <c:pt idx="1490">
                  <c:v>246486</c:v>
                </c:pt>
                <c:pt idx="1491">
                  <c:v>248048</c:v>
                </c:pt>
                <c:pt idx="1492">
                  <c:v>249775</c:v>
                </c:pt>
                <c:pt idx="1493">
                  <c:v>251315</c:v>
                </c:pt>
                <c:pt idx="1494">
                  <c:v>252924</c:v>
                </c:pt>
                <c:pt idx="1495">
                  <c:v>254196</c:v>
                </c:pt>
                <c:pt idx="1496">
                  <c:v>254836</c:v>
                </c:pt>
                <c:pt idx="1497">
                  <c:v>256758</c:v>
                </c:pt>
                <c:pt idx="1498">
                  <c:v>258377</c:v>
                </c:pt>
                <c:pt idx="1499">
                  <c:v>259705</c:v>
                </c:pt>
                <c:pt idx="1500">
                  <c:v>260997</c:v>
                </c:pt>
                <c:pt idx="1501">
                  <c:v>262131</c:v>
                </c:pt>
                <c:pt idx="1502">
                  <c:v>262894</c:v>
                </c:pt>
                <c:pt idx="1503">
                  <c:v>263351</c:v>
                </c:pt>
                <c:pt idx="1504">
                  <c:v>264762</c:v>
                </c:pt>
                <c:pt idx="1505">
                  <c:v>265841</c:v>
                </c:pt>
                <c:pt idx="1506">
                  <c:v>267035</c:v>
                </c:pt>
                <c:pt idx="1507">
                  <c:v>268050</c:v>
                </c:pt>
                <c:pt idx="1508">
                  <c:v>269056</c:v>
                </c:pt>
                <c:pt idx="1509">
                  <c:v>269974</c:v>
                </c:pt>
                <c:pt idx="1510">
                  <c:v>270424</c:v>
                </c:pt>
                <c:pt idx="1511">
                  <c:v>272064</c:v>
                </c:pt>
                <c:pt idx="1512">
                  <c:v>273273</c:v>
                </c:pt>
                <c:pt idx="1513">
                  <c:v>274496</c:v>
                </c:pt>
                <c:pt idx="1514">
                  <c:v>275867</c:v>
                </c:pt>
                <c:pt idx="1515">
                  <c:v>277224</c:v>
                </c:pt>
                <c:pt idx="1516">
                  <c:v>278670</c:v>
                </c:pt>
                <c:pt idx="1517">
                  <c:v>279347</c:v>
                </c:pt>
                <c:pt idx="1518">
                  <c:v>281689</c:v>
                </c:pt>
                <c:pt idx="1519">
                  <c:v>283507</c:v>
                </c:pt>
                <c:pt idx="1520">
                  <c:v>285710</c:v>
                </c:pt>
                <c:pt idx="1521">
                  <c:v>287652</c:v>
                </c:pt>
                <c:pt idx="1522">
                  <c:v>289621</c:v>
                </c:pt>
                <c:pt idx="1523">
                  <c:v>291512</c:v>
                </c:pt>
                <c:pt idx="1524">
                  <c:v>292330</c:v>
                </c:pt>
                <c:pt idx="1525">
                  <c:v>295233</c:v>
                </c:pt>
                <c:pt idx="1526">
                  <c:v>297480</c:v>
                </c:pt>
                <c:pt idx="1527">
                  <c:v>299785</c:v>
                </c:pt>
                <c:pt idx="1528">
                  <c:v>302024</c:v>
                </c:pt>
                <c:pt idx="1529">
                  <c:v>304229</c:v>
                </c:pt>
                <c:pt idx="1530">
                  <c:v>306258</c:v>
                </c:pt>
                <c:pt idx="1531">
                  <c:v>307089</c:v>
                </c:pt>
                <c:pt idx="1532">
                  <c:v>310256</c:v>
                </c:pt>
                <c:pt idx="1533">
                  <c:v>312476</c:v>
                </c:pt>
                <c:pt idx="1534">
                  <c:v>314793</c:v>
                </c:pt>
                <c:pt idx="1535">
                  <c:v>317091</c:v>
                </c:pt>
                <c:pt idx="1536">
                  <c:v>319158</c:v>
                </c:pt>
                <c:pt idx="1537">
                  <c:v>320958</c:v>
                </c:pt>
                <c:pt idx="1538">
                  <c:v>321720</c:v>
                </c:pt>
                <c:pt idx="1539">
                  <c:v>324619</c:v>
                </c:pt>
                <c:pt idx="1540">
                  <c:v>326601</c:v>
                </c:pt>
                <c:pt idx="1541">
                  <c:v>328701</c:v>
                </c:pt>
                <c:pt idx="1542">
                  <c:v>330778</c:v>
                </c:pt>
                <c:pt idx="1543">
                  <c:v>332894</c:v>
                </c:pt>
                <c:pt idx="1544">
                  <c:v>334543</c:v>
                </c:pt>
                <c:pt idx="1545">
                  <c:v>335286</c:v>
                </c:pt>
                <c:pt idx="1546">
                  <c:v>337992</c:v>
                </c:pt>
                <c:pt idx="1547">
                  <c:v>339710</c:v>
                </c:pt>
                <c:pt idx="1548">
                  <c:v>341741</c:v>
                </c:pt>
                <c:pt idx="1549">
                  <c:v>343733</c:v>
                </c:pt>
                <c:pt idx="1550">
                  <c:v>345681</c:v>
                </c:pt>
                <c:pt idx="1551">
                  <c:v>347593</c:v>
                </c:pt>
                <c:pt idx="1552">
                  <c:v>348167</c:v>
                </c:pt>
                <c:pt idx="1553">
                  <c:v>349038</c:v>
                </c:pt>
                <c:pt idx="1554">
                  <c:v>352782</c:v>
                </c:pt>
                <c:pt idx="1555">
                  <c:v>355114</c:v>
                </c:pt>
                <c:pt idx="1556">
                  <c:v>357745</c:v>
                </c:pt>
                <c:pt idx="1557">
                  <c:v>360404</c:v>
                </c:pt>
                <c:pt idx="1558">
                  <c:v>362539</c:v>
                </c:pt>
                <c:pt idx="1559">
                  <c:v>363479</c:v>
                </c:pt>
                <c:pt idx="1560">
                  <c:v>364767</c:v>
                </c:pt>
                <c:pt idx="1561">
                  <c:v>364767</c:v>
                </c:pt>
                <c:pt idx="1562">
                  <c:v>370151</c:v>
                </c:pt>
                <c:pt idx="1563">
                  <c:v>372307</c:v>
                </c:pt>
                <c:pt idx="1564">
                  <c:v>374136</c:v>
                </c:pt>
                <c:pt idx="1565">
                  <c:v>375636</c:v>
                </c:pt>
                <c:pt idx="1566">
                  <c:v>376218</c:v>
                </c:pt>
                <c:pt idx="1567">
                  <c:v>378491</c:v>
                </c:pt>
                <c:pt idx="1568">
                  <c:v>380040</c:v>
                </c:pt>
                <c:pt idx="1569">
                  <c:v>381731</c:v>
                </c:pt>
                <c:pt idx="1570">
                  <c:v>383383</c:v>
                </c:pt>
                <c:pt idx="1571">
                  <c:v>384863</c:v>
                </c:pt>
                <c:pt idx="1572">
                  <c:v>386071</c:v>
                </c:pt>
                <c:pt idx="1573">
                  <c:v>386656</c:v>
                </c:pt>
                <c:pt idx="1574">
                  <c:v>388718</c:v>
                </c:pt>
                <c:pt idx="1575">
                  <c:v>390106</c:v>
                </c:pt>
                <c:pt idx="1576">
                  <c:v>391588</c:v>
                </c:pt>
                <c:pt idx="1577">
                  <c:v>392961</c:v>
                </c:pt>
                <c:pt idx="1578">
                  <c:v>394114</c:v>
                </c:pt>
                <c:pt idx="1579">
                  <c:v>395047</c:v>
                </c:pt>
                <c:pt idx="1580">
                  <c:v>395550</c:v>
                </c:pt>
                <c:pt idx="1581">
                  <c:v>397046</c:v>
                </c:pt>
                <c:pt idx="1582">
                  <c:v>397999</c:v>
                </c:pt>
                <c:pt idx="1583">
                  <c:v>398941</c:v>
                </c:pt>
                <c:pt idx="1584">
                  <c:v>399772</c:v>
                </c:pt>
                <c:pt idx="1585">
                  <c:v>400479</c:v>
                </c:pt>
                <c:pt idx="1586">
                  <c:v>401060</c:v>
                </c:pt>
                <c:pt idx="1587">
                  <c:v>401315</c:v>
                </c:pt>
                <c:pt idx="1588">
                  <c:v>402367</c:v>
                </c:pt>
                <c:pt idx="1589">
                  <c:v>403010</c:v>
                </c:pt>
                <c:pt idx="1590">
                  <c:v>403606</c:v>
                </c:pt>
                <c:pt idx="1591">
                  <c:v>404118</c:v>
                </c:pt>
                <c:pt idx="1592">
                  <c:v>404603</c:v>
                </c:pt>
                <c:pt idx="1593">
                  <c:v>405037</c:v>
                </c:pt>
                <c:pt idx="1594">
                  <c:v>405228</c:v>
                </c:pt>
                <c:pt idx="1595">
                  <c:v>405872</c:v>
                </c:pt>
                <c:pt idx="1596">
                  <c:v>406349</c:v>
                </c:pt>
                <c:pt idx="1597">
                  <c:v>406832</c:v>
                </c:pt>
                <c:pt idx="1598">
                  <c:v>407005</c:v>
                </c:pt>
                <c:pt idx="1599">
                  <c:v>407591</c:v>
                </c:pt>
                <c:pt idx="1600">
                  <c:v>407946</c:v>
                </c:pt>
                <c:pt idx="1601">
                  <c:v>408151</c:v>
                </c:pt>
                <c:pt idx="1602">
                  <c:v>408820</c:v>
                </c:pt>
                <c:pt idx="1603">
                  <c:v>409305</c:v>
                </c:pt>
                <c:pt idx="1604">
                  <c:v>409831</c:v>
                </c:pt>
                <c:pt idx="1605">
                  <c:v>410344</c:v>
                </c:pt>
                <c:pt idx="1606">
                  <c:v>410833</c:v>
                </c:pt>
                <c:pt idx="1607">
                  <c:v>411288</c:v>
                </c:pt>
                <c:pt idx="1608">
                  <c:v>411542</c:v>
                </c:pt>
                <c:pt idx="1609">
                  <c:v>412462</c:v>
                </c:pt>
                <c:pt idx="1610">
                  <c:v>413154</c:v>
                </c:pt>
                <c:pt idx="1611">
                  <c:v>414046</c:v>
                </c:pt>
                <c:pt idx="1612">
                  <c:v>414939</c:v>
                </c:pt>
                <c:pt idx="1613">
                  <c:v>415836</c:v>
                </c:pt>
                <c:pt idx="1614">
                  <c:v>416597</c:v>
                </c:pt>
                <c:pt idx="1615">
                  <c:v>416959</c:v>
                </c:pt>
                <c:pt idx="1616">
                  <c:v>418437</c:v>
                </c:pt>
                <c:pt idx="1617">
                  <c:v>419554</c:v>
                </c:pt>
                <c:pt idx="1618">
                  <c:v>420836</c:v>
                </c:pt>
                <c:pt idx="1619">
                  <c:v>422080</c:v>
                </c:pt>
                <c:pt idx="1620">
                  <c:v>423424</c:v>
                </c:pt>
                <c:pt idx="1621">
                  <c:v>424610</c:v>
                </c:pt>
                <c:pt idx="1622">
                  <c:v>425222</c:v>
                </c:pt>
                <c:pt idx="1623">
                  <c:v>427605</c:v>
                </c:pt>
                <c:pt idx="1624">
                  <c:v>429613</c:v>
                </c:pt>
                <c:pt idx="1625">
                  <c:v>431922</c:v>
                </c:pt>
                <c:pt idx="1626">
                  <c:v>317091</c:v>
                </c:pt>
                <c:pt idx="1627">
                  <c:v>319158</c:v>
                </c:pt>
                <c:pt idx="1628">
                  <c:v>320958</c:v>
                </c:pt>
                <c:pt idx="1629">
                  <c:v>321720</c:v>
                </c:pt>
                <c:pt idx="1630">
                  <c:v>324619</c:v>
                </c:pt>
                <c:pt idx="1631">
                  <c:v>326601</c:v>
                </c:pt>
                <c:pt idx="1632">
                  <c:v>328701</c:v>
                </c:pt>
                <c:pt idx="1633">
                  <c:v>330778</c:v>
                </c:pt>
                <c:pt idx="1634">
                  <c:v>332894</c:v>
                </c:pt>
                <c:pt idx="1635">
                  <c:v>334543</c:v>
                </c:pt>
                <c:pt idx="1636">
                  <c:v>335286</c:v>
                </c:pt>
                <c:pt idx="1637">
                  <c:v>337992</c:v>
                </c:pt>
                <c:pt idx="1638">
                  <c:v>339710</c:v>
                </c:pt>
                <c:pt idx="1639">
                  <c:v>341741</c:v>
                </c:pt>
                <c:pt idx="1640">
                  <c:v>343733</c:v>
                </c:pt>
                <c:pt idx="1641">
                  <c:v>345681</c:v>
                </c:pt>
                <c:pt idx="1642">
                  <c:v>347593</c:v>
                </c:pt>
                <c:pt idx="1643">
                  <c:v>348167</c:v>
                </c:pt>
                <c:pt idx="1644">
                  <c:v>349038</c:v>
                </c:pt>
                <c:pt idx="1645">
                  <c:v>352782</c:v>
                </c:pt>
                <c:pt idx="1646">
                  <c:v>355114</c:v>
                </c:pt>
                <c:pt idx="1647">
                  <c:v>357745</c:v>
                </c:pt>
                <c:pt idx="1648">
                  <c:v>360404</c:v>
                </c:pt>
                <c:pt idx="1649">
                  <c:v>362539</c:v>
                </c:pt>
                <c:pt idx="1650">
                  <c:v>363479</c:v>
                </c:pt>
                <c:pt idx="1651">
                  <c:v>364767</c:v>
                </c:pt>
                <c:pt idx="1652">
                  <c:v>364767</c:v>
                </c:pt>
                <c:pt idx="1653">
                  <c:v>370151</c:v>
                </c:pt>
                <c:pt idx="1654">
                  <c:v>372307</c:v>
                </c:pt>
                <c:pt idx="1655">
                  <c:v>374136</c:v>
                </c:pt>
                <c:pt idx="1656">
                  <c:v>375636</c:v>
                </c:pt>
                <c:pt idx="1657">
                  <c:v>376218</c:v>
                </c:pt>
                <c:pt idx="1658">
                  <c:v>378491</c:v>
                </c:pt>
                <c:pt idx="1659">
                  <c:v>380040</c:v>
                </c:pt>
                <c:pt idx="1660">
                  <c:v>381731</c:v>
                </c:pt>
                <c:pt idx="1661">
                  <c:v>383383</c:v>
                </c:pt>
                <c:pt idx="1662">
                  <c:v>384863</c:v>
                </c:pt>
                <c:pt idx="1663">
                  <c:v>386071</c:v>
                </c:pt>
                <c:pt idx="1664">
                  <c:v>386656</c:v>
                </c:pt>
                <c:pt idx="1665">
                  <c:v>388718</c:v>
                </c:pt>
                <c:pt idx="1666">
                  <c:v>390106</c:v>
                </c:pt>
                <c:pt idx="1667">
                  <c:v>391588</c:v>
                </c:pt>
                <c:pt idx="1668">
                  <c:v>392961</c:v>
                </c:pt>
                <c:pt idx="1669">
                  <c:v>394114</c:v>
                </c:pt>
                <c:pt idx="1670">
                  <c:v>395047</c:v>
                </c:pt>
                <c:pt idx="1671">
                  <c:v>395550</c:v>
                </c:pt>
                <c:pt idx="1672">
                  <c:v>397046</c:v>
                </c:pt>
                <c:pt idx="1673">
                  <c:v>397999</c:v>
                </c:pt>
                <c:pt idx="1674">
                  <c:v>398941</c:v>
                </c:pt>
                <c:pt idx="1675">
                  <c:v>399772</c:v>
                </c:pt>
                <c:pt idx="1676">
                  <c:v>400479</c:v>
                </c:pt>
                <c:pt idx="1677">
                  <c:v>401060</c:v>
                </c:pt>
                <c:pt idx="1678">
                  <c:v>401315</c:v>
                </c:pt>
                <c:pt idx="1679">
                  <c:v>402367</c:v>
                </c:pt>
                <c:pt idx="1680">
                  <c:v>403010</c:v>
                </c:pt>
                <c:pt idx="1681">
                  <c:v>403606</c:v>
                </c:pt>
                <c:pt idx="1682">
                  <c:v>404118</c:v>
                </c:pt>
                <c:pt idx="1683">
                  <c:v>404603</c:v>
                </c:pt>
                <c:pt idx="1684">
                  <c:v>405037</c:v>
                </c:pt>
                <c:pt idx="1685">
                  <c:v>405228</c:v>
                </c:pt>
                <c:pt idx="1686">
                  <c:v>405872</c:v>
                </c:pt>
                <c:pt idx="1687">
                  <c:v>406349</c:v>
                </c:pt>
                <c:pt idx="1688">
                  <c:v>406832</c:v>
                </c:pt>
                <c:pt idx="1689">
                  <c:v>407005</c:v>
                </c:pt>
                <c:pt idx="1690">
                  <c:v>407591</c:v>
                </c:pt>
                <c:pt idx="1691">
                  <c:v>407946</c:v>
                </c:pt>
                <c:pt idx="1692">
                  <c:v>408151</c:v>
                </c:pt>
                <c:pt idx="1693">
                  <c:v>408820</c:v>
                </c:pt>
                <c:pt idx="1694">
                  <c:v>409305</c:v>
                </c:pt>
                <c:pt idx="1695">
                  <c:v>409831</c:v>
                </c:pt>
                <c:pt idx="1696">
                  <c:v>410344</c:v>
                </c:pt>
                <c:pt idx="1697">
                  <c:v>410833</c:v>
                </c:pt>
                <c:pt idx="1698">
                  <c:v>411288</c:v>
                </c:pt>
                <c:pt idx="1699">
                  <c:v>411542</c:v>
                </c:pt>
                <c:pt idx="1700">
                  <c:v>412462</c:v>
                </c:pt>
                <c:pt idx="1701">
                  <c:v>413154</c:v>
                </c:pt>
                <c:pt idx="1702">
                  <c:v>414046</c:v>
                </c:pt>
                <c:pt idx="1703">
                  <c:v>414939</c:v>
                </c:pt>
                <c:pt idx="1704">
                  <c:v>415836</c:v>
                </c:pt>
                <c:pt idx="1705">
                  <c:v>416597</c:v>
                </c:pt>
                <c:pt idx="1706">
                  <c:v>416959</c:v>
                </c:pt>
                <c:pt idx="1707">
                  <c:v>418437</c:v>
                </c:pt>
                <c:pt idx="1708">
                  <c:v>419554</c:v>
                </c:pt>
                <c:pt idx="1709">
                  <c:v>420836</c:v>
                </c:pt>
                <c:pt idx="1710">
                  <c:v>422080</c:v>
                </c:pt>
                <c:pt idx="1711">
                  <c:v>423424</c:v>
                </c:pt>
                <c:pt idx="1712">
                  <c:v>424610</c:v>
                </c:pt>
                <c:pt idx="1713">
                  <c:v>425222</c:v>
                </c:pt>
                <c:pt idx="1714">
                  <c:v>427605</c:v>
                </c:pt>
                <c:pt idx="1715">
                  <c:v>429613</c:v>
                </c:pt>
                <c:pt idx="1716">
                  <c:v>431922</c:v>
                </c:pt>
                <c:pt idx="1717">
                  <c:v>434219</c:v>
                </c:pt>
                <c:pt idx="1718">
                  <c:v>436439</c:v>
                </c:pt>
                <c:pt idx="1719">
                  <c:v>438385</c:v>
                </c:pt>
                <c:pt idx="1720">
                  <c:v>439400</c:v>
                </c:pt>
                <c:pt idx="1721">
                  <c:v>442990</c:v>
                </c:pt>
                <c:pt idx="1722">
                  <c:v>445664</c:v>
                </c:pt>
                <c:pt idx="1723">
                  <c:v>448373</c:v>
                </c:pt>
                <c:pt idx="1724">
                  <c:v>451372</c:v>
                </c:pt>
                <c:pt idx="1725">
                  <c:v>453988</c:v>
                </c:pt>
                <c:pt idx="1726">
                  <c:v>456253</c:v>
                </c:pt>
                <c:pt idx="1727">
                  <c:v>457395</c:v>
                </c:pt>
                <c:pt idx="1728">
                  <c:v>461690</c:v>
                </c:pt>
                <c:pt idx="1729">
                  <c:v>464800</c:v>
                </c:pt>
                <c:pt idx="1730">
                  <c:v>468074</c:v>
                </c:pt>
                <c:pt idx="1731">
                  <c:v>471058</c:v>
                </c:pt>
                <c:pt idx="1732">
                  <c:v>473897</c:v>
                </c:pt>
                <c:pt idx="1733">
                  <c:v>476077</c:v>
                </c:pt>
                <c:pt idx="1734">
                  <c:v>477147</c:v>
                </c:pt>
                <c:pt idx="1735">
                  <c:v>480916</c:v>
                </c:pt>
                <c:pt idx="1736">
                  <c:v>483504</c:v>
                </c:pt>
                <c:pt idx="1737">
                  <c:v>486176</c:v>
                </c:pt>
                <c:pt idx="1738">
                  <c:v>488781</c:v>
                </c:pt>
                <c:pt idx="1739">
                  <c:v>491369</c:v>
                </c:pt>
                <c:pt idx="1740">
                  <c:v>493153</c:v>
                </c:pt>
                <c:pt idx="1741">
                  <c:v>494242</c:v>
                </c:pt>
                <c:pt idx="1742">
                  <c:v>497575</c:v>
                </c:pt>
                <c:pt idx="1743">
                  <c:v>499704</c:v>
                </c:pt>
                <c:pt idx="1744">
                  <c:v>501897</c:v>
                </c:pt>
                <c:pt idx="1745">
                  <c:v>503919</c:v>
                </c:pt>
                <c:pt idx="1746">
                  <c:v>505787</c:v>
                </c:pt>
                <c:pt idx="1747">
                  <c:v>507180</c:v>
                </c:pt>
                <c:pt idx="1748">
                  <c:v>508039</c:v>
                </c:pt>
                <c:pt idx="1749">
                  <c:v>510448</c:v>
                </c:pt>
                <c:pt idx="1750">
                  <c:v>512087</c:v>
                </c:pt>
                <c:pt idx="1751">
                  <c:v>513766</c:v>
                </c:pt>
                <c:pt idx="1752">
                  <c:v>515338</c:v>
                </c:pt>
                <c:pt idx="1753">
                  <c:v>516687</c:v>
                </c:pt>
                <c:pt idx="1754">
                  <c:v>517721</c:v>
                </c:pt>
                <c:pt idx="1755">
                  <c:v>518227</c:v>
                </c:pt>
                <c:pt idx="1756">
                  <c:v>520053</c:v>
                </c:pt>
                <c:pt idx="1757">
                  <c:v>521230</c:v>
                </c:pt>
                <c:pt idx="1758">
                  <c:v>522341</c:v>
                </c:pt>
                <c:pt idx="1759">
                  <c:v>523475</c:v>
                </c:pt>
                <c:pt idx="1760">
                  <c:v>524283</c:v>
                </c:pt>
                <c:pt idx="1761">
                  <c:v>524967</c:v>
                </c:pt>
                <c:pt idx="1762">
                  <c:v>525326</c:v>
                </c:pt>
                <c:pt idx="1763">
                  <c:v>525699</c:v>
                </c:pt>
                <c:pt idx="1764">
                  <c:v>527007</c:v>
                </c:pt>
                <c:pt idx="1765">
                  <c:v>528207</c:v>
                </c:pt>
                <c:pt idx="1766">
                  <c:v>529453</c:v>
                </c:pt>
                <c:pt idx="1767">
                  <c:v>530452</c:v>
                </c:pt>
                <c:pt idx="1768">
                  <c:v>531250</c:v>
                </c:pt>
                <c:pt idx="1769">
                  <c:v>531773</c:v>
                </c:pt>
                <c:pt idx="1770">
                  <c:v>533016</c:v>
                </c:pt>
                <c:pt idx="1771">
                  <c:v>533971</c:v>
                </c:pt>
                <c:pt idx="1772">
                  <c:v>534891</c:v>
                </c:pt>
                <c:pt idx="1773">
                  <c:v>535828</c:v>
                </c:pt>
                <c:pt idx="1774">
                  <c:v>536612</c:v>
                </c:pt>
                <c:pt idx="1775">
                  <c:v>537248</c:v>
                </c:pt>
                <c:pt idx="1776">
                  <c:v>537607</c:v>
                </c:pt>
                <c:pt idx="1777">
                  <c:v>538837</c:v>
                </c:pt>
                <c:pt idx="1778">
                  <c:v>539592</c:v>
                </c:pt>
                <c:pt idx="1779">
                  <c:v>540255</c:v>
                </c:pt>
                <c:pt idx="1780">
                  <c:v>541029</c:v>
                </c:pt>
                <c:pt idx="1781">
                  <c:v>541633</c:v>
                </c:pt>
                <c:pt idx="1782">
                  <c:v>542097</c:v>
                </c:pt>
                <c:pt idx="1783">
                  <c:v>542350</c:v>
                </c:pt>
                <c:pt idx="1784">
                  <c:v>543231</c:v>
                </c:pt>
                <c:pt idx="1785">
                  <c:v>543854</c:v>
                </c:pt>
                <c:pt idx="1786">
                  <c:v>544623</c:v>
                </c:pt>
                <c:pt idx="1787">
                  <c:v>545149</c:v>
                </c:pt>
                <c:pt idx="1788">
                  <c:v>545691</c:v>
                </c:pt>
                <c:pt idx="1789">
                  <c:v>546117</c:v>
                </c:pt>
                <c:pt idx="1790">
                  <c:v>546350</c:v>
                </c:pt>
                <c:pt idx="1791">
                  <c:v>547199</c:v>
                </c:pt>
                <c:pt idx="1792">
                  <c:v>547780</c:v>
                </c:pt>
                <c:pt idx="1793">
                  <c:v>548391</c:v>
                </c:pt>
                <c:pt idx="1794">
                  <c:v>548953</c:v>
                </c:pt>
                <c:pt idx="1795">
                  <c:v>549556</c:v>
                </c:pt>
                <c:pt idx="1796">
                  <c:v>550017</c:v>
                </c:pt>
                <c:pt idx="1797">
                  <c:v>550278</c:v>
                </c:pt>
                <c:pt idx="1798">
                  <c:v>551169</c:v>
                </c:pt>
                <c:pt idx="1799">
                  <c:v>551869</c:v>
                </c:pt>
                <c:pt idx="1800">
                  <c:v>552562</c:v>
                </c:pt>
                <c:pt idx="1801">
                  <c:v>553180</c:v>
                </c:pt>
                <c:pt idx="1802">
                  <c:v>553810</c:v>
                </c:pt>
                <c:pt idx="1803">
                  <c:v>554363</c:v>
                </c:pt>
                <c:pt idx="1804">
                  <c:v>554762</c:v>
                </c:pt>
                <c:pt idx="1805">
                  <c:v>556252</c:v>
                </c:pt>
                <c:pt idx="1806">
                  <c:v>557288</c:v>
                </c:pt>
                <c:pt idx="1807">
                  <c:v>558437</c:v>
                </c:pt>
                <c:pt idx="1808">
                  <c:v>559404</c:v>
                </c:pt>
                <c:pt idx="1809">
                  <c:v>434219</c:v>
                </c:pt>
                <c:pt idx="1810">
                  <c:v>436439</c:v>
                </c:pt>
                <c:pt idx="1811">
                  <c:v>438385</c:v>
                </c:pt>
                <c:pt idx="1812">
                  <c:v>439400</c:v>
                </c:pt>
                <c:pt idx="1813">
                  <c:v>442990</c:v>
                </c:pt>
                <c:pt idx="1814">
                  <c:v>445664</c:v>
                </c:pt>
                <c:pt idx="1815">
                  <c:v>448373</c:v>
                </c:pt>
                <c:pt idx="1816">
                  <c:v>451372</c:v>
                </c:pt>
                <c:pt idx="1817">
                  <c:v>453988</c:v>
                </c:pt>
                <c:pt idx="1818">
                  <c:v>456253</c:v>
                </c:pt>
                <c:pt idx="1819">
                  <c:v>457395</c:v>
                </c:pt>
                <c:pt idx="1820">
                  <c:v>461690</c:v>
                </c:pt>
                <c:pt idx="1821">
                  <c:v>464800</c:v>
                </c:pt>
                <c:pt idx="1822">
                  <c:v>468074</c:v>
                </c:pt>
                <c:pt idx="1823">
                  <c:v>471058</c:v>
                </c:pt>
                <c:pt idx="1824">
                  <c:v>473897</c:v>
                </c:pt>
                <c:pt idx="1825">
                  <c:v>476077</c:v>
                </c:pt>
                <c:pt idx="1826">
                  <c:v>477147</c:v>
                </c:pt>
                <c:pt idx="1827">
                  <c:v>480916</c:v>
                </c:pt>
                <c:pt idx="1828">
                  <c:v>483504</c:v>
                </c:pt>
                <c:pt idx="1829">
                  <c:v>486176</c:v>
                </c:pt>
                <c:pt idx="1830">
                  <c:v>488781</c:v>
                </c:pt>
                <c:pt idx="1831">
                  <c:v>491369</c:v>
                </c:pt>
                <c:pt idx="1832">
                  <c:v>493153</c:v>
                </c:pt>
                <c:pt idx="1833">
                  <c:v>494242</c:v>
                </c:pt>
                <c:pt idx="1834">
                  <c:v>497575</c:v>
                </c:pt>
                <c:pt idx="1835">
                  <c:v>499704</c:v>
                </c:pt>
                <c:pt idx="1836">
                  <c:v>501897</c:v>
                </c:pt>
                <c:pt idx="1837">
                  <c:v>503919</c:v>
                </c:pt>
                <c:pt idx="1838">
                  <c:v>505787</c:v>
                </c:pt>
                <c:pt idx="1839">
                  <c:v>507180</c:v>
                </c:pt>
                <c:pt idx="1840">
                  <c:v>508039</c:v>
                </c:pt>
                <c:pt idx="1841">
                  <c:v>510448</c:v>
                </c:pt>
                <c:pt idx="1842">
                  <c:v>512087</c:v>
                </c:pt>
                <c:pt idx="1843">
                  <c:v>513766</c:v>
                </c:pt>
                <c:pt idx="1844">
                  <c:v>515338</c:v>
                </c:pt>
                <c:pt idx="1845">
                  <c:v>516687</c:v>
                </c:pt>
                <c:pt idx="1846">
                  <c:v>517721</c:v>
                </c:pt>
                <c:pt idx="1847">
                  <c:v>518227</c:v>
                </c:pt>
                <c:pt idx="1848">
                  <c:v>520053</c:v>
                </c:pt>
                <c:pt idx="1849">
                  <c:v>521230</c:v>
                </c:pt>
                <c:pt idx="1850">
                  <c:v>522341</c:v>
                </c:pt>
                <c:pt idx="1851">
                  <c:v>523475</c:v>
                </c:pt>
                <c:pt idx="1852">
                  <c:v>524283</c:v>
                </c:pt>
                <c:pt idx="1853">
                  <c:v>524967</c:v>
                </c:pt>
                <c:pt idx="1854">
                  <c:v>525326</c:v>
                </c:pt>
                <c:pt idx="1855">
                  <c:v>525699</c:v>
                </c:pt>
                <c:pt idx="1856">
                  <c:v>527007</c:v>
                </c:pt>
                <c:pt idx="1857">
                  <c:v>528207</c:v>
                </c:pt>
                <c:pt idx="1858">
                  <c:v>529453</c:v>
                </c:pt>
                <c:pt idx="1859">
                  <c:v>530452</c:v>
                </c:pt>
                <c:pt idx="1860">
                  <c:v>531250</c:v>
                </c:pt>
                <c:pt idx="1861">
                  <c:v>531773</c:v>
                </c:pt>
                <c:pt idx="1862">
                  <c:v>533016</c:v>
                </c:pt>
                <c:pt idx="1863">
                  <c:v>533971</c:v>
                </c:pt>
                <c:pt idx="1864">
                  <c:v>534891</c:v>
                </c:pt>
                <c:pt idx="1865">
                  <c:v>535828</c:v>
                </c:pt>
                <c:pt idx="1866">
                  <c:v>536612</c:v>
                </c:pt>
                <c:pt idx="1867">
                  <c:v>537248</c:v>
                </c:pt>
                <c:pt idx="1868">
                  <c:v>537607</c:v>
                </c:pt>
                <c:pt idx="1869">
                  <c:v>538837</c:v>
                </c:pt>
                <c:pt idx="1870">
                  <c:v>539592</c:v>
                </c:pt>
                <c:pt idx="1871">
                  <c:v>540255</c:v>
                </c:pt>
                <c:pt idx="1872">
                  <c:v>541029</c:v>
                </c:pt>
                <c:pt idx="1873">
                  <c:v>541633</c:v>
                </c:pt>
                <c:pt idx="1874">
                  <c:v>542097</c:v>
                </c:pt>
                <c:pt idx="1875">
                  <c:v>542350</c:v>
                </c:pt>
                <c:pt idx="1876">
                  <c:v>543231</c:v>
                </c:pt>
                <c:pt idx="1877">
                  <c:v>543854</c:v>
                </c:pt>
                <c:pt idx="1878">
                  <c:v>544623</c:v>
                </c:pt>
                <c:pt idx="1879">
                  <c:v>545149</c:v>
                </c:pt>
                <c:pt idx="1880">
                  <c:v>545691</c:v>
                </c:pt>
                <c:pt idx="1881">
                  <c:v>546117</c:v>
                </c:pt>
                <c:pt idx="1882">
                  <c:v>546350</c:v>
                </c:pt>
                <c:pt idx="1883">
                  <c:v>547199</c:v>
                </c:pt>
                <c:pt idx="1884">
                  <c:v>547780</c:v>
                </c:pt>
                <c:pt idx="1885">
                  <c:v>548391</c:v>
                </c:pt>
                <c:pt idx="1886">
                  <c:v>548953</c:v>
                </c:pt>
                <c:pt idx="1887">
                  <c:v>549556</c:v>
                </c:pt>
                <c:pt idx="1888">
                  <c:v>550017</c:v>
                </c:pt>
                <c:pt idx="1889">
                  <c:v>550278</c:v>
                </c:pt>
                <c:pt idx="1890">
                  <c:v>551169</c:v>
                </c:pt>
                <c:pt idx="1891">
                  <c:v>551869</c:v>
                </c:pt>
                <c:pt idx="1892">
                  <c:v>552562</c:v>
                </c:pt>
                <c:pt idx="1893">
                  <c:v>553180</c:v>
                </c:pt>
                <c:pt idx="1894">
                  <c:v>553810</c:v>
                </c:pt>
                <c:pt idx="1895">
                  <c:v>554363</c:v>
                </c:pt>
                <c:pt idx="1896">
                  <c:v>554762</c:v>
                </c:pt>
                <c:pt idx="1897">
                  <c:v>556252</c:v>
                </c:pt>
                <c:pt idx="1898">
                  <c:v>557288</c:v>
                </c:pt>
                <c:pt idx="1899">
                  <c:v>558437</c:v>
                </c:pt>
                <c:pt idx="1900">
                  <c:v>559404</c:v>
                </c:pt>
                <c:pt idx="1901">
                  <c:v>560440</c:v>
                </c:pt>
                <c:pt idx="1902">
                  <c:v>561301</c:v>
                </c:pt>
                <c:pt idx="1903">
                  <c:v>561773</c:v>
                </c:pt>
                <c:pt idx="1904">
                  <c:v>563661</c:v>
                </c:pt>
                <c:pt idx="1905">
                  <c:v>564938</c:v>
                </c:pt>
                <c:pt idx="1906">
                  <c:v>566127</c:v>
                </c:pt>
                <c:pt idx="1907">
                  <c:v>567179</c:v>
                </c:pt>
                <c:pt idx="1908">
                  <c:v>568379</c:v>
                </c:pt>
                <c:pt idx="1909">
                  <c:v>569274</c:v>
                </c:pt>
                <c:pt idx="1910">
                  <c:v>569701</c:v>
                </c:pt>
                <c:pt idx="1911">
                  <c:v>571383</c:v>
                </c:pt>
                <c:pt idx="1912">
                  <c:v>572569</c:v>
                </c:pt>
                <c:pt idx="1913">
                  <c:v>573717</c:v>
                </c:pt>
                <c:pt idx="1914">
                  <c:v>574752</c:v>
                </c:pt>
                <c:pt idx="1915">
                  <c:v>575643</c:v>
                </c:pt>
                <c:pt idx="1916">
                  <c:v>576345</c:v>
                </c:pt>
                <c:pt idx="1917">
                  <c:v>576768</c:v>
                </c:pt>
                <c:pt idx="1918">
                  <c:v>578099</c:v>
                </c:pt>
                <c:pt idx="1919">
                  <c:v>579179</c:v>
                </c:pt>
                <c:pt idx="1920">
                  <c:v>580183</c:v>
                </c:pt>
                <c:pt idx="1921">
                  <c:v>581025</c:v>
                </c:pt>
                <c:pt idx="1922">
                  <c:v>581814</c:v>
                </c:pt>
                <c:pt idx="1923">
                  <c:v>582448</c:v>
                </c:pt>
                <c:pt idx="1924">
                  <c:v>582784</c:v>
                </c:pt>
                <c:pt idx="1925">
                  <c:v>584014</c:v>
                </c:pt>
                <c:pt idx="1926">
                  <c:v>584928</c:v>
                </c:pt>
                <c:pt idx="1927">
                  <c:v>585748</c:v>
                </c:pt>
                <c:pt idx="1928">
                  <c:v>586513</c:v>
                </c:pt>
                <c:pt idx="1929">
                  <c:v>587217</c:v>
                </c:pt>
                <c:pt idx="1930">
                  <c:v>587721</c:v>
                </c:pt>
                <c:pt idx="1931">
                  <c:v>587968</c:v>
                </c:pt>
                <c:pt idx="1932">
                  <c:v>588886</c:v>
                </c:pt>
                <c:pt idx="1933">
                  <c:v>589181</c:v>
                </c:pt>
                <c:pt idx="1934">
                  <c:v>590221</c:v>
                </c:pt>
                <c:pt idx="1935">
                  <c:v>590961</c:v>
                </c:pt>
                <c:pt idx="1936">
                  <c:v>591611</c:v>
                </c:pt>
                <c:pt idx="1937">
                  <c:v>592137</c:v>
                </c:pt>
                <c:pt idx="1938">
                  <c:v>592505</c:v>
                </c:pt>
                <c:pt idx="1939">
                  <c:v>593613</c:v>
                </c:pt>
                <c:pt idx="1940">
                  <c:v>594313</c:v>
                </c:pt>
                <c:pt idx="1941">
                  <c:v>595025</c:v>
                </c:pt>
                <c:pt idx="1942">
                  <c:v>595744</c:v>
                </c:pt>
                <c:pt idx="1943">
                  <c:v>596424</c:v>
                </c:pt>
                <c:pt idx="1944">
                  <c:v>597001</c:v>
                </c:pt>
                <c:pt idx="1945">
                  <c:v>597473</c:v>
                </c:pt>
                <c:pt idx="1946">
                  <c:v>598672</c:v>
                </c:pt>
                <c:pt idx="1947">
                  <c:v>599672</c:v>
                </c:pt>
                <c:pt idx="1948">
                  <c:v>600580</c:v>
                </c:pt>
                <c:pt idx="1949">
                  <c:v>601441</c:v>
                </c:pt>
                <c:pt idx="1950">
                  <c:v>602251</c:v>
                </c:pt>
                <c:pt idx="1951">
                  <c:v>602907</c:v>
                </c:pt>
                <c:pt idx="1952">
                  <c:v>603327</c:v>
                </c:pt>
                <c:pt idx="1953">
                  <c:v>604649</c:v>
                </c:pt>
                <c:pt idx="1954">
                  <c:v>605522</c:v>
                </c:pt>
                <c:pt idx="1955">
                  <c:v>606454</c:v>
                </c:pt>
                <c:pt idx="1956">
                  <c:v>607360</c:v>
                </c:pt>
                <c:pt idx="1957">
                  <c:v>608212</c:v>
                </c:pt>
                <c:pt idx="1958">
                  <c:v>608880</c:v>
                </c:pt>
                <c:pt idx="1959">
                  <c:v>609370</c:v>
                </c:pt>
                <c:pt idx="1960">
                  <c:v>610870</c:v>
                </c:pt>
                <c:pt idx="1961">
                  <c:v>611978</c:v>
                </c:pt>
                <c:pt idx="1962">
                  <c:v>613086</c:v>
                </c:pt>
                <c:pt idx="1963">
                  <c:v>614161</c:v>
                </c:pt>
                <c:pt idx="1964">
                  <c:v>615130</c:v>
                </c:pt>
                <c:pt idx="1965">
                  <c:v>615859</c:v>
                </c:pt>
                <c:pt idx="1966">
                  <c:v>616461</c:v>
                </c:pt>
                <c:pt idx="1967">
                  <c:v>618042</c:v>
                </c:pt>
                <c:pt idx="1968">
                  <c:v>619094</c:v>
                </c:pt>
                <c:pt idx="1969">
                  <c:v>620055</c:v>
                </c:pt>
                <c:pt idx="1970">
                  <c:v>620459</c:v>
                </c:pt>
                <c:pt idx="1971">
                  <c:v>621723</c:v>
                </c:pt>
                <c:pt idx="1972">
                  <c:v>622467</c:v>
                </c:pt>
                <c:pt idx="1973">
                  <c:v>622993</c:v>
                </c:pt>
                <c:pt idx="1974">
                  <c:v>624547</c:v>
                </c:pt>
                <c:pt idx="1975">
                  <c:v>625456</c:v>
                </c:pt>
                <c:pt idx="1976">
                  <c:v>626122</c:v>
                </c:pt>
                <c:pt idx="1977">
                  <c:v>626861</c:v>
                </c:pt>
                <c:pt idx="1978">
                  <c:v>627575</c:v>
                </c:pt>
                <c:pt idx="1979">
                  <c:v>628146</c:v>
                </c:pt>
                <c:pt idx="1980">
                  <c:v>628451</c:v>
                </c:pt>
                <c:pt idx="1981">
                  <c:v>629445</c:v>
                </c:pt>
                <c:pt idx="1982">
                  <c:v>630136</c:v>
                </c:pt>
                <c:pt idx="1983">
                  <c:v>630829</c:v>
                </c:pt>
                <c:pt idx="1984">
                  <c:v>631543</c:v>
                </c:pt>
                <c:pt idx="1985">
                  <c:v>632271</c:v>
                </c:pt>
                <c:pt idx="1986">
                  <c:v>632816</c:v>
                </c:pt>
                <c:pt idx="1987">
                  <c:v>632935</c:v>
                </c:pt>
                <c:pt idx="1988">
                  <c:v>633341</c:v>
                </c:pt>
                <c:pt idx="1989">
                  <c:v>634410</c:v>
                </c:pt>
                <c:pt idx="1990">
                  <c:v>635207</c:v>
                </c:pt>
                <c:pt idx="1991">
                  <c:v>636069</c:v>
                </c:pt>
                <c:pt idx="1992">
                  <c:v>636918</c:v>
                </c:pt>
                <c:pt idx="1993">
                  <c:v>560440</c:v>
                </c:pt>
                <c:pt idx="1994">
                  <c:v>561301</c:v>
                </c:pt>
                <c:pt idx="1995">
                  <c:v>561773</c:v>
                </c:pt>
                <c:pt idx="1996">
                  <c:v>563661</c:v>
                </c:pt>
                <c:pt idx="1997">
                  <c:v>564938</c:v>
                </c:pt>
                <c:pt idx="1998">
                  <c:v>566127</c:v>
                </c:pt>
                <c:pt idx="1999">
                  <c:v>567179</c:v>
                </c:pt>
                <c:pt idx="2000">
                  <c:v>568379</c:v>
                </c:pt>
                <c:pt idx="2001">
                  <c:v>569274</c:v>
                </c:pt>
                <c:pt idx="2002">
                  <c:v>569701</c:v>
                </c:pt>
                <c:pt idx="2003">
                  <c:v>571383</c:v>
                </c:pt>
                <c:pt idx="2004">
                  <c:v>572569</c:v>
                </c:pt>
                <c:pt idx="2005">
                  <c:v>573717</c:v>
                </c:pt>
                <c:pt idx="2006">
                  <c:v>574752</c:v>
                </c:pt>
                <c:pt idx="2007">
                  <c:v>575643</c:v>
                </c:pt>
                <c:pt idx="2008">
                  <c:v>576345</c:v>
                </c:pt>
                <c:pt idx="2009">
                  <c:v>576768</c:v>
                </c:pt>
                <c:pt idx="2010">
                  <c:v>578099</c:v>
                </c:pt>
                <c:pt idx="2011">
                  <c:v>579179</c:v>
                </c:pt>
                <c:pt idx="2012">
                  <c:v>580183</c:v>
                </c:pt>
                <c:pt idx="2013">
                  <c:v>581025</c:v>
                </c:pt>
                <c:pt idx="2014">
                  <c:v>581814</c:v>
                </c:pt>
                <c:pt idx="2015">
                  <c:v>582448</c:v>
                </c:pt>
                <c:pt idx="2016">
                  <c:v>582784</c:v>
                </c:pt>
                <c:pt idx="2017">
                  <c:v>584014</c:v>
                </c:pt>
                <c:pt idx="2018">
                  <c:v>584928</c:v>
                </c:pt>
                <c:pt idx="2019">
                  <c:v>585748</c:v>
                </c:pt>
                <c:pt idx="2020">
                  <c:v>586513</c:v>
                </c:pt>
                <c:pt idx="2021">
                  <c:v>587217</c:v>
                </c:pt>
                <c:pt idx="2022">
                  <c:v>587721</c:v>
                </c:pt>
                <c:pt idx="2023">
                  <c:v>587968</c:v>
                </c:pt>
                <c:pt idx="2024">
                  <c:v>588886</c:v>
                </c:pt>
                <c:pt idx="2025">
                  <c:v>589181</c:v>
                </c:pt>
                <c:pt idx="2026">
                  <c:v>590221</c:v>
                </c:pt>
                <c:pt idx="2027">
                  <c:v>590961</c:v>
                </c:pt>
                <c:pt idx="2028">
                  <c:v>591611</c:v>
                </c:pt>
                <c:pt idx="2029">
                  <c:v>592137</c:v>
                </c:pt>
                <c:pt idx="2030">
                  <c:v>592505</c:v>
                </c:pt>
                <c:pt idx="2031">
                  <c:v>593613</c:v>
                </c:pt>
                <c:pt idx="2032">
                  <c:v>594313</c:v>
                </c:pt>
                <c:pt idx="2033">
                  <c:v>595025</c:v>
                </c:pt>
                <c:pt idx="2034">
                  <c:v>595744</c:v>
                </c:pt>
                <c:pt idx="2035">
                  <c:v>596424</c:v>
                </c:pt>
                <c:pt idx="2036">
                  <c:v>597001</c:v>
                </c:pt>
                <c:pt idx="2037">
                  <c:v>597473</c:v>
                </c:pt>
                <c:pt idx="2038">
                  <c:v>598672</c:v>
                </c:pt>
                <c:pt idx="2039">
                  <c:v>599672</c:v>
                </c:pt>
                <c:pt idx="2040">
                  <c:v>600580</c:v>
                </c:pt>
                <c:pt idx="2041">
                  <c:v>601441</c:v>
                </c:pt>
                <c:pt idx="2042">
                  <c:v>602251</c:v>
                </c:pt>
                <c:pt idx="2043">
                  <c:v>602907</c:v>
                </c:pt>
                <c:pt idx="2044">
                  <c:v>603327</c:v>
                </c:pt>
                <c:pt idx="2045">
                  <c:v>604649</c:v>
                </c:pt>
                <c:pt idx="2046">
                  <c:v>605522</c:v>
                </c:pt>
                <c:pt idx="2047">
                  <c:v>606454</c:v>
                </c:pt>
                <c:pt idx="2048">
                  <c:v>607360</c:v>
                </c:pt>
                <c:pt idx="2049">
                  <c:v>608212</c:v>
                </c:pt>
                <c:pt idx="2050">
                  <c:v>608880</c:v>
                </c:pt>
                <c:pt idx="2051">
                  <c:v>609370</c:v>
                </c:pt>
                <c:pt idx="2052">
                  <c:v>610870</c:v>
                </c:pt>
                <c:pt idx="2053">
                  <c:v>611978</c:v>
                </c:pt>
                <c:pt idx="2054">
                  <c:v>613086</c:v>
                </c:pt>
                <c:pt idx="2055">
                  <c:v>614161</c:v>
                </c:pt>
                <c:pt idx="2056">
                  <c:v>615130</c:v>
                </c:pt>
                <c:pt idx="2057">
                  <c:v>615859</c:v>
                </c:pt>
                <c:pt idx="2058">
                  <c:v>616461</c:v>
                </c:pt>
                <c:pt idx="2059">
                  <c:v>618042</c:v>
                </c:pt>
                <c:pt idx="2060">
                  <c:v>619094</c:v>
                </c:pt>
                <c:pt idx="2061">
                  <c:v>620055</c:v>
                </c:pt>
                <c:pt idx="2062">
                  <c:v>620459</c:v>
                </c:pt>
                <c:pt idx="2063">
                  <c:v>621723</c:v>
                </c:pt>
                <c:pt idx="2064">
                  <c:v>622467</c:v>
                </c:pt>
                <c:pt idx="2065">
                  <c:v>622993</c:v>
                </c:pt>
                <c:pt idx="2066">
                  <c:v>624547</c:v>
                </c:pt>
                <c:pt idx="2067">
                  <c:v>625456</c:v>
                </c:pt>
                <c:pt idx="2068">
                  <c:v>626122</c:v>
                </c:pt>
                <c:pt idx="2069">
                  <c:v>626861</c:v>
                </c:pt>
                <c:pt idx="2070">
                  <c:v>627575</c:v>
                </c:pt>
                <c:pt idx="2071">
                  <c:v>628146</c:v>
                </c:pt>
                <c:pt idx="2072">
                  <c:v>628451</c:v>
                </c:pt>
                <c:pt idx="2073">
                  <c:v>629445</c:v>
                </c:pt>
                <c:pt idx="2074">
                  <c:v>630136</c:v>
                </c:pt>
                <c:pt idx="2075">
                  <c:v>630829</c:v>
                </c:pt>
                <c:pt idx="2076">
                  <c:v>631543</c:v>
                </c:pt>
                <c:pt idx="2077">
                  <c:v>632271</c:v>
                </c:pt>
                <c:pt idx="2078">
                  <c:v>632816</c:v>
                </c:pt>
                <c:pt idx="2079">
                  <c:v>632935</c:v>
                </c:pt>
                <c:pt idx="2080">
                  <c:v>633341</c:v>
                </c:pt>
                <c:pt idx="2081">
                  <c:v>634410</c:v>
                </c:pt>
                <c:pt idx="2082">
                  <c:v>635207</c:v>
                </c:pt>
                <c:pt idx="2083">
                  <c:v>636069</c:v>
                </c:pt>
                <c:pt idx="2084">
                  <c:v>636918</c:v>
                </c:pt>
                <c:pt idx="2085">
                  <c:v>637454</c:v>
                </c:pt>
                <c:pt idx="2086">
                  <c:v>637454</c:v>
                </c:pt>
                <c:pt idx="2087">
                  <c:v>638570</c:v>
                </c:pt>
                <c:pt idx="2088">
                  <c:v>639260</c:v>
                </c:pt>
                <c:pt idx="2089">
                  <c:v>639976</c:v>
                </c:pt>
                <c:pt idx="2090">
                  <c:v>640511</c:v>
                </c:pt>
                <c:pt idx="2091">
                  <c:v>640705</c:v>
                </c:pt>
                <c:pt idx="2092">
                  <c:v>641160</c:v>
                </c:pt>
                <c:pt idx="2093">
                  <c:v>641384</c:v>
                </c:pt>
                <c:pt idx="2094">
                  <c:v>642166</c:v>
                </c:pt>
                <c:pt idx="2095">
                  <c:v>642557</c:v>
                </c:pt>
                <c:pt idx="2096">
                  <c:v>642940</c:v>
                </c:pt>
                <c:pt idx="2097">
                  <c:v>643335</c:v>
                </c:pt>
                <c:pt idx="2098">
                  <c:v>643662</c:v>
                </c:pt>
                <c:pt idx="2099">
                  <c:v>643847</c:v>
                </c:pt>
                <c:pt idx="2100">
                  <c:v>644064</c:v>
                </c:pt>
                <c:pt idx="2101">
                  <c:v>644442</c:v>
                </c:pt>
                <c:pt idx="2102">
                  <c:v>644759</c:v>
                </c:pt>
                <c:pt idx="2103">
                  <c:v>645117</c:v>
                </c:pt>
                <c:pt idx="2104">
                  <c:v>645711</c:v>
                </c:pt>
                <c:pt idx="2105">
                  <c:v>646204</c:v>
                </c:pt>
                <c:pt idx="2106">
                  <c:v>646292</c:v>
                </c:pt>
                <c:pt idx="2107">
                  <c:v>646703</c:v>
                </c:pt>
                <c:pt idx="2108">
                  <c:v>646970</c:v>
                </c:pt>
                <c:pt idx="2109">
                  <c:v>647182</c:v>
                </c:pt>
                <c:pt idx="2110">
                  <c:v>647390</c:v>
                </c:pt>
                <c:pt idx="2111">
                  <c:v>647542</c:v>
                </c:pt>
                <c:pt idx="2112">
                  <c:v>647666</c:v>
                </c:pt>
                <c:pt idx="2113">
                  <c:v>647754</c:v>
                </c:pt>
                <c:pt idx="2114">
                  <c:v>647805</c:v>
                </c:pt>
                <c:pt idx="2115">
                  <c:v>648010</c:v>
                </c:pt>
                <c:pt idx="2116">
                  <c:v>648154</c:v>
                </c:pt>
                <c:pt idx="2117">
                  <c:v>648773</c:v>
                </c:pt>
                <c:pt idx="2118">
                  <c:v>648890</c:v>
                </c:pt>
                <c:pt idx="2119">
                  <c:v>648994</c:v>
                </c:pt>
                <c:pt idx="2120">
                  <c:v>649075</c:v>
                </c:pt>
                <c:pt idx="2121">
                  <c:v>649162</c:v>
                </c:pt>
                <c:pt idx="2122">
                  <c:v>649330</c:v>
                </c:pt>
                <c:pt idx="2123">
                  <c:v>649515</c:v>
                </c:pt>
                <c:pt idx="2124">
                  <c:v>649614</c:v>
                </c:pt>
                <c:pt idx="2125">
                  <c:v>649702</c:v>
                </c:pt>
                <c:pt idx="2126">
                  <c:v>649802</c:v>
                </c:pt>
                <c:pt idx="2127">
                  <c:v>649866</c:v>
                </c:pt>
                <c:pt idx="2128">
                  <c:v>649930</c:v>
                </c:pt>
                <c:pt idx="2129">
                  <c:v>650101</c:v>
                </c:pt>
                <c:pt idx="2130">
                  <c:v>650247</c:v>
                </c:pt>
                <c:pt idx="2131">
                  <c:v>650357</c:v>
                </c:pt>
                <c:pt idx="2132">
                  <c:v>650441</c:v>
                </c:pt>
                <c:pt idx="2133">
                  <c:v>650517</c:v>
                </c:pt>
                <c:pt idx="2134">
                  <c:v>650580</c:v>
                </c:pt>
                <c:pt idx="2135">
                  <c:v>650620</c:v>
                </c:pt>
                <c:pt idx="2136">
                  <c:v>650736</c:v>
                </c:pt>
                <c:pt idx="2137">
                  <c:v>650864</c:v>
                </c:pt>
                <c:pt idx="2138">
                  <c:v>650985</c:v>
                </c:pt>
                <c:pt idx="2139">
                  <c:v>651137</c:v>
                </c:pt>
                <c:pt idx="2140">
                  <c:v>651215</c:v>
                </c:pt>
                <c:pt idx="2141">
                  <c:v>651278</c:v>
                </c:pt>
                <c:pt idx="2142">
                  <c:v>651316</c:v>
                </c:pt>
                <c:pt idx="2143">
                  <c:v>651445</c:v>
                </c:pt>
                <c:pt idx="2144">
                  <c:v>651573</c:v>
                </c:pt>
                <c:pt idx="2145">
                  <c:v>651674</c:v>
                </c:pt>
                <c:pt idx="2146">
                  <c:v>651769</c:v>
                </c:pt>
                <c:pt idx="2147">
                  <c:v>651846</c:v>
                </c:pt>
                <c:pt idx="2148">
                  <c:v>651861</c:v>
                </c:pt>
                <c:pt idx="2149">
                  <c:v>651904</c:v>
                </c:pt>
                <c:pt idx="2150">
                  <c:v>652031</c:v>
                </c:pt>
                <c:pt idx="2151">
                  <c:v>652098</c:v>
                </c:pt>
                <c:pt idx="2152">
                  <c:v>652154</c:v>
                </c:pt>
                <c:pt idx="2153">
                  <c:v>652226</c:v>
                </c:pt>
                <c:pt idx="2154">
                  <c:v>652307</c:v>
                </c:pt>
                <c:pt idx="2155">
                  <c:v>652347</c:v>
                </c:pt>
                <c:pt idx="2156">
                  <c:v>652383</c:v>
                </c:pt>
                <c:pt idx="2157">
                  <c:v>652509</c:v>
                </c:pt>
                <c:pt idx="2158">
                  <c:v>652608</c:v>
                </c:pt>
                <c:pt idx="2159">
                  <c:v>652689</c:v>
                </c:pt>
                <c:pt idx="2160">
                  <c:v>652773</c:v>
                </c:pt>
                <c:pt idx="2161">
                  <c:v>652834</c:v>
                </c:pt>
                <c:pt idx="2162">
                  <c:v>652883</c:v>
                </c:pt>
                <c:pt idx="2163">
                  <c:v>652933</c:v>
                </c:pt>
                <c:pt idx="2164">
                  <c:v>653068</c:v>
                </c:pt>
                <c:pt idx="2165">
                  <c:v>653170</c:v>
                </c:pt>
                <c:pt idx="2166">
                  <c:v>653242</c:v>
                </c:pt>
                <c:pt idx="2167">
                  <c:v>653317</c:v>
                </c:pt>
                <c:pt idx="2168">
                  <c:v>653393</c:v>
                </c:pt>
                <c:pt idx="2169">
                  <c:v>653443</c:v>
                </c:pt>
                <c:pt idx="2170">
                  <c:v>653498</c:v>
                </c:pt>
                <c:pt idx="2171">
                  <c:v>653630</c:v>
                </c:pt>
                <c:pt idx="2172">
                  <c:v>653722</c:v>
                </c:pt>
                <c:pt idx="2173">
                  <c:v>653859</c:v>
                </c:pt>
                <c:pt idx="2174">
                  <c:v>653939</c:v>
                </c:pt>
                <c:pt idx="2175">
                  <c:v>637454</c:v>
                </c:pt>
                <c:pt idx="2176">
                  <c:v>637454</c:v>
                </c:pt>
                <c:pt idx="2177">
                  <c:v>638570</c:v>
                </c:pt>
                <c:pt idx="2178">
                  <c:v>639260</c:v>
                </c:pt>
                <c:pt idx="2179">
                  <c:v>639976</c:v>
                </c:pt>
                <c:pt idx="2180">
                  <c:v>640511</c:v>
                </c:pt>
                <c:pt idx="2181">
                  <c:v>640705</c:v>
                </c:pt>
                <c:pt idx="2182">
                  <c:v>641160</c:v>
                </c:pt>
                <c:pt idx="2183">
                  <c:v>641384</c:v>
                </c:pt>
                <c:pt idx="2184">
                  <c:v>642166</c:v>
                </c:pt>
                <c:pt idx="2185">
                  <c:v>642557</c:v>
                </c:pt>
                <c:pt idx="2186">
                  <c:v>642940</c:v>
                </c:pt>
                <c:pt idx="2187">
                  <c:v>643335</c:v>
                </c:pt>
                <c:pt idx="2188">
                  <c:v>643662</c:v>
                </c:pt>
                <c:pt idx="2189">
                  <c:v>643847</c:v>
                </c:pt>
                <c:pt idx="2190">
                  <c:v>644064</c:v>
                </c:pt>
                <c:pt idx="2191">
                  <c:v>644442</c:v>
                </c:pt>
                <c:pt idx="2192">
                  <c:v>644759</c:v>
                </c:pt>
                <c:pt idx="2193">
                  <c:v>645117</c:v>
                </c:pt>
                <c:pt idx="2194">
                  <c:v>645711</c:v>
                </c:pt>
                <c:pt idx="2195">
                  <c:v>646204</c:v>
                </c:pt>
                <c:pt idx="2196">
                  <c:v>646292</c:v>
                </c:pt>
                <c:pt idx="2197">
                  <c:v>646703</c:v>
                </c:pt>
                <c:pt idx="2198">
                  <c:v>646970</c:v>
                </c:pt>
                <c:pt idx="2199">
                  <c:v>647182</c:v>
                </c:pt>
                <c:pt idx="2200">
                  <c:v>647390</c:v>
                </c:pt>
                <c:pt idx="2201">
                  <c:v>647542</c:v>
                </c:pt>
                <c:pt idx="2202">
                  <c:v>647666</c:v>
                </c:pt>
                <c:pt idx="2203">
                  <c:v>647754</c:v>
                </c:pt>
                <c:pt idx="2204">
                  <c:v>647805</c:v>
                </c:pt>
                <c:pt idx="2205">
                  <c:v>648010</c:v>
                </c:pt>
                <c:pt idx="2206">
                  <c:v>648154</c:v>
                </c:pt>
                <c:pt idx="2207">
                  <c:v>648773</c:v>
                </c:pt>
                <c:pt idx="2208">
                  <c:v>648890</c:v>
                </c:pt>
                <c:pt idx="2209">
                  <c:v>648994</c:v>
                </c:pt>
                <c:pt idx="2210">
                  <c:v>649075</c:v>
                </c:pt>
                <c:pt idx="2211">
                  <c:v>649162</c:v>
                </c:pt>
                <c:pt idx="2212">
                  <c:v>649330</c:v>
                </c:pt>
                <c:pt idx="2213">
                  <c:v>649515</c:v>
                </c:pt>
                <c:pt idx="2214">
                  <c:v>649614</c:v>
                </c:pt>
                <c:pt idx="2215">
                  <c:v>649702</c:v>
                </c:pt>
                <c:pt idx="2216">
                  <c:v>649802</c:v>
                </c:pt>
                <c:pt idx="2217">
                  <c:v>649866</c:v>
                </c:pt>
                <c:pt idx="2218">
                  <c:v>649930</c:v>
                </c:pt>
                <c:pt idx="2219">
                  <c:v>650101</c:v>
                </c:pt>
                <c:pt idx="2220">
                  <c:v>650247</c:v>
                </c:pt>
                <c:pt idx="2221">
                  <c:v>650357</c:v>
                </c:pt>
                <c:pt idx="2222">
                  <c:v>650441</c:v>
                </c:pt>
                <c:pt idx="2223">
                  <c:v>650517</c:v>
                </c:pt>
                <c:pt idx="2224">
                  <c:v>650580</c:v>
                </c:pt>
                <c:pt idx="2225">
                  <c:v>650620</c:v>
                </c:pt>
                <c:pt idx="2226">
                  <c:v>650736</c:v>
                </c:pt>
                <c:pt idx="2227">
                  <c:v>650864</c:v>
                </c:pt>
                <c:pt idx="2228">
                  <c:v>650985</c:v>
                </c:pt>
                <c:pt idx="2229">
                  <c:v>651137</c:v>
                </c:pt>
                <c:pt idx="2230">
                  <c:v>651215</c:v>
                </c:pt>
                <c:pt idx="2231">
                  <c:v>651278</c:v>
                </c:pt>
                <c:pt idx="2232">
                  <c:v>651316</c:v>
                </c:pt>
                <c:pt idx="2233">
                  <c:v>651445</c:v>
                </c:pt>
                <c:pt idx="2234">
                  <c:v>651573</c:v>
                </c:pt>
                <c:pt idx="2235">
                  <c:v>651674</c:v>
                </c:pt>
                <c:pt idx="2236">
                  <c:v>651769</c:v>
                </c:pt>
                <c:pt idx="2237">
                  <c:v>651846</c:v>
                </c:pt>
                <c:pt idx="2238">
                  <c:v>651861</c:v>
                </c:pt>
                <c:pt idx="2239">
                  <c:v>651904</c:v>
                </c:pt>
                <c:pt idx="2240">
                  <c:v>652031</c:v>
                </c:pt>
                <c:pt idx="2241">
                  <c:v>652098</c:v>
                </c:pt>
                <c:pt idx="2242">
                  <c:v>652154</c:v>
                </c:pt>
                <c:pt idx="2243">
                  <c:v>652226</c:v>
                </c:pt>
                <c:pt idx="2244">
                  <c:v>652307</c:v>
                </c:pt>
                <c:pt idx="2245">
                  <c:v>652347</c:v>
                </c:pt>
                <c:pt idx="2246">
                  <c:v>652383</c:v>
                </c:pt>
                <c:pt idx="2247">
                  <c:v>652509</c:v>
                </c:pt>
                <c:pt idx="2248">
                  <c:v>652608</c:v>
                </c:pt>
                <c:pt idx="2249">
                  <c:v>652689</c:v>
                </c:pt>
                <c:pt idx="2250">
                  <c:v>652773</c:v>
                </c:pt>
                <c:pt idx="2251">
                  <c:v>652834</c:v>
                </c:pt>
                <c:pt idx="2252">
                  <c:v>652883</c:v>
                </c:pt>
                <c:pt idx="2253">
                  <c:v>652933</c:v>
                </c:pt>
                <c:pt idx="2254">
                  <c:v>653068</c:v>
                </c:pt>
                <c:pt idx="2255">
                  <c:v>653170</c:v>
                </c:pt>
                <c:pt idx="2256">
                  <c:v>653242</c:v>
                </c:pt>
                <c:pt idx="2257">
                  <c:v>653317</c:v>
                </c:pt>
                <c:pt idx="2258">
                  <c:v>653393</c:v>
                </c:pt>
                <c:pt idx="2259">
                  <c:v>653443</c:v>
                </c:pt>
                <c:pt idx="2260">
                  <c:v>653498</c:v>
                </c:pt>
                <c:pt idx="2261">
                  <c:v>653630</c:v>
                </c:pt>
                <c:pt idx="2262">
                  <c:v>653722</c:v>
                </c:pt>
                <c:pt idx="2263">
                  <c:v>653859</c:v>
                </c:pt>
                <c:pt idx="2264">
                  <c:v>653939</c:v>
                </c:pt>
                <c:pt idx="2265">
                  <c:v>654018</c:v>
                </c:pt>
                <c:pt idx="2266">
                  <c:v>654073</c:v>
                </c:pt>
                <c:pt idx="2267">
                  <c:v>654127</c:v>
                </c:pt>
                <c:pt idx="2268">
                  <c:v>654237</c:v>
                </c:pt>
                <c:pt idx="2269">
                  <c:v>654333</c:v>
                </c:pt>
                <c:pt idx="2270">
                  <c:v>654453</c:v>
                </c:pt>
                <c:pt idx="2271">
                  <c:v>654529</c:v>
                </c:pt>
                <c:pt idx="2272">
                  <c:v>654629</c:v>
                </c:pt>
                <c:pt idx="2273">
                  <c:v>654695</c:v>
                </c:pt>
                <c:pt idx="2274">
                  <c:v>654715</c:v>
                </c:pt>
                <c:pt idx="2275">
                  <c:v>654796</c:v>
                </c:pt>
                <c:pt idx="2276">
                  <c:v>655001</c:v>
                </c:pt>
                <c:pt idx="2277">
                  <c:v>655155</c:v>
                </c:pt>
                <c:pt idx="2278">
                  <c:v>655358</c:v>
                </c:pt>
                <c:pt idx="2279">
                  <c:v>655499</c:v>
                </c:pt>
                <c:pt idx="2280">
                  <c:v>655576</c:v>
                </c:pt>
                <c:pt idx="2281">
                  <c:v>655684</c:v>
                </c:pt>
                <c:pt idx="2282">
                  <c:v>655897</c:v>
                </c:pt>
                <c:pt idx="2283">
                  <c:v>656079</c:v>
                </c:pt>
                <c:pt idx="2284">
                  <c:v>656263</c:v>
                </c:pt>
                <c:pt idx="2285">
                  <c:v>656413</c:v>
                </c:pt>
                <c:pt idx="2286">
                  <c:v>656558</c:v>
                </c:pt>
                <c:pt idx="2287">
                  <c:v>656663</c:v>
                </c:pt>
                <c:pt idx="2288">
                  <c:v>656748</c:v>
                </c:pt>
                <c:pt idx="2289">
                  <c:v>656917</c:v>
                </c:pt>
                <c:pt idx="2290">
                  <c:v>657021</c:v>
                </c:pt>
                <c:pt idx="2291">
                  <c:v>657218</c:v>
                </c:pt>
                <c:pt idx="2292">
                  <c:v>657386</c:v>
                </c:pt>
                <c:pt idx="2293">
                  <c:v>657499</c:v>
                </c:pt>
                <c:pt idx="2294">
                  <c:v>657610</c:v>
                </c:pt>
                <c:pt idx="2295">
                  <c:v>657639</c:v>
                </c:pt>
                <c:pt idx="2296">
                  <c:v>657731</c:v>
                </c:pt>
                <c:pt idx="2297">
                  <c:v>657992</c:v>
                </c:pt>
                <c:pt idx="2298">
                  <c:v>658123</c:v>
                </c:pt>
                <c:pt idx="2299">
                  <c:v>658287</c:v>
                </c:pt>
                <c:pt idx="2300">
                  <c:v>658417</c:v>
                </c:pt>
                <c:pt idx="2301">
                  <c:v>658488</c:v>
                </c:pt>
                <c:pt idx="2302">
                  <c:v>658553</c:v>
                </c:pt>
                <c:pt idx="2303">
                  <c:v>658753</c:v>
                </c:pt>
                <c:pt idx="2304">
                  <c:v>658941</c:v>
                </c:pt>
                <c:pt idx="2305">
                  <c:v>659083</c:v>
                </c:pt>
                <c:pt idx="2306">
                  <c:v>659207</c:v>
                </c:pt>
                <c:pt idx="2307">
                  <c:v>659309</c:v>
                </c:pt>
                <c:pt idx="2308">
                  <c:v>659360</c:v>
                </c:pt>
                <c:pt idx="2309">
                  <c:v>659398</c:v>
                </c:pt>
                <c:pt idx="2310">
                  <c:v>659398</c:v>
                </c:pt>
                <c:pt idx="2311">
                  <c:v>659659</c:v>
                </c:pt>
                <c:pt idx="2312">
                  <c:v>659783</c:v>
                </c:pt>
                <c:pt idx="2313">
                  <c:v>659867</c:v>
                </c:pt>
                <c:pt idx="2314">
                  <c:v>659972</c:v>
                </c:pt>
                <c:pt idx="2315">
                  <c:v>660027</c:v>
                </c:pt>
                <c:pt idx="2316">
                  <c:v>660078</c:v>
                </c:pt>
                <c:pt idx="2317">
                  <c:v>660256</c:v>
                </c:pt>
                <c:pt idx="2318">
                  <c:v>660429</c:v>
                </c:pt>
                <c:pt idx="2319">
                  <c:v>660556</c:v>
                </c:pt>
                <c:pt idx="2320">
                  <c:v>660711</c:v>
                </c:pt>
                <c:pt idx="2321">
                  <c:v>660820</c:v>
                </c:pt>
                <c:pt idx="2322">
                  <c:v>660869</c:v>
                </c:pt>
                <c:pt idx="2323">
                  <c:v>660904</c:v>
                </c:pt>
                <c:pt idx="2324">
                  <c:v>660904</c:v>
                </c:pt>
                <c:pt idx="2325">
                  <c:v>661117</c:v>
                </c:pt>
                <c:pt idx="2326">
                  <c:v>661213</c:v>
                </c:pt>
                <c:pt idx="2327">
                  <c:v>661251</c:v>
                </c:pt>
                <c:pt idx="2328">
                  <c:v>661278</c:v>
                </c:pt>
                <c:pt idx="2329">
                  <c:v>661320</c:v>
                </c:pt>
                <c:pt idx="2330">
                  <c:v>661368</c:v>
                </c:pt>
                <c:pt idx="2331">
                  <c:v>661508</c:v>
                </c:pt>
                <c:pt idx="2332">
                  <c:v>661596</c:v>
                </c:pt>
                <c:pt idx="2333">
                  <c:v>661668</c:v>
                </c:pt>
                <c:pt idx="2334">
                  <c:v>661707</c:v>
                </c:pt>
                <c:pt idx="2335">
                  <c:v>661751</c:v>
                </c:pt>
                <c:pt idx="2336">
                  <c:v>661775</c:v>
                </c:pt>
                <c:pt idx="2337">
                  <c:v>661794</c:v>
                </c:pt>
                <c:pt idx="2338">
                  <c:v>661860</c:v>
                </c:pt>
                <c:pt idx="2339">
                  <c:v>661921</c:v>
                </c:pt>
                <c:pt idx="2340">
                  <c:v>661970</c:v>
                </c:pt>
                <c:pt idx="2341">
                  <c:v>662015</c:v>
                </c:pt>
                <c:pt idx="2342">
                  <c:v>662040</c:v>
                </c:pt>
                <c:pt idx="2343">
                  <c:v>662056</c:v>
                </c:pt>
                <c:pt idx="2344">
                  <c:v>662078</c:v>
                </c:pt>
                <c:pt idx="2345">
                  <c:v>662138</c:v>
                </c:pt>
                <c:pt idx="2346">
                  <c:v>662175</c:v>
                </c:pt>
                <c:pt idx="2347">
                  <c:v>662198</c:v>
                </c:pt>
                <c:pt idx="2348">
                  <c:v>662227</c:v>
                </c:pt>
                <c:pt idx="2349">
                  <c:v>662253</c:v>
                </c:pt>
                <c:pt idx="2350">
                  <c:v>662268</c:v>
                </c:pt>
                <c:pt idx="2351">
                  <c:v>662290</c:v>
                </c:pt>
                <c:pt idx="2352">
                  <c:v>662346</c:v>
                </c:pt>
                <c:pt idx="2353">
                  <c:v>662380</c:v>
                </c:pt>
                <c:pt idx="2354">
                  <c:v>662427</c:v>
                </c:pt>
                <c:pt idx="2355">
                  <c:v>662475</c:v>
                </c:pt>
                <c:pt idx="2356">
                  <c:v>654018</c:v>
                </c:pt>
                <c:pt idx="2357">
                  <c:v>654073</c:v>
                </c:pt>
                <c:pt idx="2358">
                  <c:v>654127</c:v>
                </c:pt>
                <c:pt idx="2359">
                  <c:v>654237</c:v>
                </c:pt>
                <c:pt idx="2360">
                  <c:v>654333</c:v>
                </c:pt>
                <c:pt idx="2361">
                  <c:v>654453</c:v>
                </c:pt>
                <c:pt idx="2362">
                  <c:v>654529</c:v>
                </c:pt>
                <c:pt idx="2363">
                  <c:v>654629</c:v>
                </c:pt>
                <c:pt idx="2364">
                  <c:v>654695</c:v>
                </c:pt>
                <c:pt idx="2365">
                  <c:v>654715</c:v>
                </c:pt>
                <c:pt idx="2366">
                  <c:v>654796</c:v>
                </c:pt>
                <c:pt idx="2367">
                  <c:v>655001</c:v>
                </c:pt>
                <c:pt idx="2368">
                  <c:v>655155</c:v>
                </c:pt>
                <c:pt idx="2369">
                  <c:v>655358</c:v>
                </c:pt>
                <c:pt idx="2370">
                  <c:v>655499</c:v>
                </c:pt>
                <c:pt idx="2371">
                  <c:v>655576</c:v>
                </c:pt>
                <c:pt idx="2372">
                  <c:v>655684</c:v>
                </c:pt>
                <c:pt idx="2373">
                  <c:v>655897</c:v>
                </c:pt>
                <c:pt idx="2374">
                  <c:v>656079</c:v>
                </c:pt>
                <c:pt idx="2375">
                  <c:v>656263</c:v>
                </c:pt>
                <c:pt idx="2376">
                  <c:v>656413</c:v>
                </c:pt>
                <c:pt idx="2377">
                  <c:v>656558</c:v>
                </c:pt>
                <c:pt idx="2378">
                  <c:v>656663</c:v>
                </c:pt>
                <c:pt idx="2379">
                  <c:v>656748</c:v>
                </c:pt>
                <c:pt idx="2380">
                  <c:v>656917</c:v>
                </c:pt>
                <c:pt idx="2381">
                  <c:v>657021</c:v>
                </c:pt>
                <c:pt idx="2382">
                  <c:v>657218</c:v>
                </c:pt>
                <c:pt idx="2383">
                  <c:v>657386</c:v>
                </c:pt>
                <c:pt idx="2384">
                  <c:v>657499</c:v>
                </c:pt>
                <c:pt idx="2385">
                  <c:v>657610</c:v>
                </c:pt>
                <c:pt idx="2386">
                  <c:v>657639</c:v>
                </c:pt>
                <c:pt idx="2387">
                  <c:v>657731</c:v>
                </c:pt>
                <c:pt idx="2388">
                  <c:v>657992</c:v>
                </c:pt>
                <c:pt idx="2389">
                  <c:v>658123</c:v>
                </c:pt>
                <c:pt idx="2390">
                  <c:v>658287</c:v>
                </c:pt>
                <c:pt idx="2391">
                  <c:v>658417</c:v>
                </c:pt>
                <c:pt idx="2392">
                  <c:v>658488</c:v>
                </c:pt>
                <c:pt idx="2393">
                  <c:v>658553</c:v>
                </c:pt>
                <c:pt idx="2394">
                  <c:v>658753</c:v>
                </c:pt>
                <c:pt idx="2395">
                  <c:v>658941</c:v>
                </c:pt>
                <c:pt idx="2396">
                  <c:v>659083</c:v>
                </c:pt>
                <c:pt idx="2397">
                  <c:v>659207</c:v>
                </c:pt>
                <c:pt idx="2398">
                  <c:v>659309</c:v>
                </c:pt>
                <c:pt idx="2399">
                  <c:v>659360</c:v>
                </c:pt>
                <c:pt idx="2400">
                  <c:v>659398</c:v>
                </c:pt>
                <c:pt idx="2401">
                  <c:v>659398</c:v>
                </c:pt>
                <c:pt idx="2402">
                  <c:v>659659</c:v>
                </c:pt>
                <c:pt idx="2403">
                  <c:v>659783</c:v>
                </c:pt>
                <c:pt idx="2404">
                  <c:v>659867</c:v>
                </c:pt>
                <c:pt idx="2405">
                  <c:v>659972</c:v>
                </c:pt>
                <c:pt idx="2406">
                  <c:v>660027</c:v>
                </c:pt>
                <c:pt idx="2407">
                  <c:v>660078</c:v>
                </c:pt>
                <c:pt idx="2408">
                  <c:v>660256</c:v>
                </c:pt>
                <c:pt idx="2409">
                  <c:v>660429</c:v>
                </c:pt>
                <c:pt idx="2410">
                  <c:v>660556</c:v>
                </c:pt>
                <c:pt idx="2411">
                  <c:v>660711</c:v>
                </c:pt>
                <c:pt idx="2412">
                  <c:v>660820</c:v>
                </c:pt>
                <c:pt idx="2413">
                  <c:v>660869</c:v>
                </c:pt>
                <c:pt idx="2414">
                  <c:v>660904</c:v>
                </c:pt>
                <c:pt idx="2415">
                  <c:v>660904</c:v>
                </c:pt>
                <c:pt idx="2416">
                  <c:v>661117</c:v>
                </c:pt>
                <c:pt idx="2417">
                  <c:v>661213</c:v>
                </c:pt>
                <c:pt idx="2418">
                  <c:v>661251</c:v>
                </c:pt>
                <c:pt idx="2419">
                  <c:v>661278</c:v>
                </c:pt>
                <c:pt idx="2420">
                  <c:v>661320</c:v>
                </c:pt>
                <c:pt idx="2421">
                  <c:v>661368</c:v>
                </c:pt>
                <c:pt idx="2422">
                  <c:v>661508</c:v>
                </c:pt>
                <c:pt idx="2423">
                  <c:v>661596</c:v>
                </c:pt>
                <c:pt idx="2424">
                  <c:v>661668</c:v>
                </c:pt>
                <c:pt idx="2425">
                  <c:v>661707</c:v>
                </c:pt>
                <c:pt idx="2426">
                  <c:v>661751</c:v>
                </c:pt>
                <c:pt idx="2427">
                  <c:v>661775</c:v>
                </c:pt>
                <c:pt idx="2428">
                  <c:v>661794</c:v>
                </c:pt>
                <c:pt idx="2429">
                  <c:v>661860</c:v>
                </c:pt>
                <c:pt idx="2430">
                  <c:v>661921</c:v>
                </c:pt>
                <c:pt idx="2431">
                  <c:v>661970</c:v>
                </c:pt>
                <c:pt idx="2432">
                  <c:v>662015</c:v>
                </c:pt>
                <c:pt idx="2433">
                  <c:v>662040</c:v>
                </c:pt>
                <c:pt idx="2434">
                  <c:v>662056</c:v>
                </c:pt>
                <c:pt idx="2435">
                  <c:v>662078</c:v>
                </c:pt>
                <c:pt idx="2436">
                  <c:v>662138</c:v>
                </c:pt>
                <c:pt idx="2437">
                  <c:v>662175</c:v>
                </c:pt>
                <c:pt idx="2438">
                  <c:v>662198</c:v>
                </c:pt>
                <c:pt idx="2439">
                  <c:v>662227</c:v>
                </c:pt>
                <c:pt idx="2440">
                  <c:v>662253</c:v>
                </c:pt>
                <c:pt idx="2441">
                  <c:v>662268</c:v>
                </c:pt>
                <c:pt idx="2442">
                  <c:v>662290</c:v>
                </c:pt>
                <c:pt idx="2443">
                  <c:v>662346</c:v>
                </c:pt>
                <c:pt idx="2444">
                  <c:v>662380</c:v>
                </c:pt>
                <c:pt idx="2445">
                  <c:v>662427</c:v>
                </c:pt>
                <c:pt idx="2446">
                  <c:v>662475</c:v>
                </c:pt>
                <c:pt idx="2447">
                  <c:v>662496</c:v>
                </c:pt>
                <c:pt idx="2448">
                  <c:v>662508</c:v>
                </c:pt>
                <c:pt idx="2449">
                  <c:v>662517</c:v>
                </c:pt>
                <c:pt idx="2450">
                  <c:v>662517</c:v>
                </c:pt>
                <c:pt idx="2451">
                  <c:v>662538</c:v>
                </c:pt>
                <c:pt idx="2452">
                  <c:v>662551</c:v>
                </c:pt>
                <c:pt idx="2453">
                  <c:v>662554</c:v>
                </c:pt>
                <c:pt idx="2454">
                  <c:v>662565</c:v>
                </c:pt>
                <c:pt idx="2455">
                  <c:v>662572</c:v>
                </c:pt>
                <c:pt idx="2456">
                  <c:v>662581</c:v>
                </c:pt>
                <c:pt idx="2457">
                  <c:v>662618</c:v>
                </c:pt>
                <c:pt idx="2458">
                  <c:v>662629</c:v>
                </c:pt>
                <c:pt idx="2459">
                  <c:v>662656</c:v>
                </c:pt>
                <c:pt idx="2460">
                  <c:v>662666</c:v>
                </c:pt>
                <c:pt idx="2461">
                  <c:v>662671</c:v>
                </c:pt>
                <c:pt idx="2462">
                  <c:v>662674</c:v>
                </c:pt>
                <c:pt idx="2463">
                  <c:v>662680</c:v>
                </c:pt>
                <c:pt idx="2464">
                  <c:v>662727</c:v>
                </c:pt>
                <c:pt idx="2465">
                  <c:v>662739</c:v>
                </c:pt>
                <c:pt idx="2466">
                  <c:v>662769</c:v>
                </c:pt>
                <c:pt idx="2467">
                  <c:v>662783</c:v>
                </c:pt>
                <c:pt idx="2468">
                  <c:v>662796</c:v>
                </c:pt>
                <c:pt idx="2469">
                  <c:v>662804</c:v>
                </c:pt>
                <c:pt idx="2470">
                  <c:v>662811</c:v>
                </c:pt>
                <c:pt idx="2471">
                  <c:v>662844</c:v>
                </c:pt>
                <c:pt idx="2472">
                  <c:v>662863</c:v>
                </c:pt>
                <c:pt idx="2473">
                  <c:v>662884</c:v>
                </c:pt>
                <c:pt idx="2474">
                  <c:v>662907</c:v>
                </c:pt>
                <c:pt idx="2475">
                  <c:v>662925</c:v>
                </c:pt>
                <c:pt idx="2476">
                  <c:v>662936</c:v>
                </c:pt>
                <c:pt idx="2477">
                  <c:v>662941</c:v>
                </c:pt>
                <c:pt idx="2478">
                  <c:v>662978</c:v>
                </c:pt>
                <c:pt idx="2479">
                  <c:v>662997</c:v>
                </c:pt>
                <c:pt idx="2480">
                  <c:v>663020</c:v>
                </c:pt>
                <c:pt idx="2481">
                  <c:v>663041</c:v>
                </c:pt>
                <c:pt idx="2482">
                  <c:v>663065</c:v>
                </c:pt>
                <c:pt idx="2483">
                  <c:v>663077</c:v>
                </c:pt>
                <c:pt idx="2484">
                  <c:v>663095</c:v>
                </c:pt>
                <c:pt idx="2485">
                  <c:v>663120</c:v>
                </c:pt>
                <c:pt idx="2486">
                  <c:v>663152</c:v>
                </c:pt>
                <c:pt idx="2487">
                  <c:v>663173</c:v>
                </c:pt>
                <c:pt idx="2488">
                  <c:v>663192</c:v>
                </c:pt>
                <c:pt idx="2489">
                  <c:v>663208</c:v>
                </c:pt>
                <c:pt idx="2490">
                  <c:v>663224</c:v>
                </c:pt>
                <c:pt idx="2491">
                  <c:v>663230</c:v>
                </c:pt>
                <c:pt idx="2492">
                  <c:v>663266</c:v>
                </c:pt>
                <c:pt idx="2493">
                  <c:v>663275</c:v>
                </c:pt>
                <c:pt idx="2494">
                  <c:v>663316</c:v>
                </c:pt>
                <c:pt idx="2495">
                  <c:v>663381</c:v>
                </c:pt>
                <c:pt idx="2496">
                  <c:v>663426</c:v>
                </c:pt>
                <c:pt idx="2497">
                  <c:v>663462</c:v>
                </c:pt>
                <c:pt idx="2498">
                  <c:v>663489</c:v>
                </c:pt>
                <c:pt idx="2499">
                  <c:v>663578</c:v>
                </c:pt>
                <c:pt idx="2500">
                  <c:v>663641</c:v>
                </c:pt>
                <c:pt idx="2501">
                  <c:v>663711</c:v>
                </c:pt>
                <c:pt idx="2502">
                  <c:v>663780</c:v>
                </c:pt>
                <c:pt idx="2503">
                  <c:v>663837</c:v>
                </c:pt>
                <c:pt idx="2504">
                  <c:v>663891</c:v>
                </c:pt>
                <c:pt idx="2505">
                  <c:v>663955</c:v>
                </c:pt>
                <c:pt idx="2506">
                  <c:v>664065</c:v>
                </c:pt>
                <c:pt idx="2507">
                  <c:v>664096</c:v>
                </c:pt>
                <c:pt idx="2508">
                  <c:v>664223</c:v>
                </c:pt>
                <c:pt idx="2509">
                  <c:v>664281</c:v>
                </c:pt>
                <c:pt idx="2510">
                  <c:v>664339</c:v>
                </c:pt>
                <c:pt idx="2511">
                  <c:v>664395</c:v>
                </c:pt>
                <c:pt idx="2512">
                  <c:v>664445</c:v>
                </c:pt>
                <c:pt idx="2513">
                  <c:v>664564</c:v>
                </c:pt>
                <c:pt idx="2514">
                  <c:v>664675</c:v>
                </c:pt>
                <c:pt idx="2515">
                  <c:v>664775</c:v>
                </c:pt>
                <c:pt idx="2516">
                  <c:v>664878</c:v>
                </c:pt>
                <c:pt idx="2517">
                  <c:v>664951</c:v>
                </c:pt>
                <c:pt idx="2518">
                  <c:v>665008</c:v>
                </c:pt>
                <c:pt idx="2519">
                  <c:v>665091</c:v>
                </c:pt>
                <c:pt idx="2520">
                  <c:v>665267</c:v>
                </c:pt>
                <c:pt idx="2521">
                  <c:v>665417</c:v>
                </c:pt>
                <c:pt idx="2522">
                  <c:v>665518</c:v>
                </c:pt>
                <c:pt idx="2523">
                  <c:v>665617</c:v>
                </c:pt>
                <c:pt idx="2524">
                  <c:v>665706</c:v>
                </c:pt>
                <c:pt idx="2525">
                  <c:v>665765</c:v>
                </c:pt>
                <c:pt idx="2526">
                  <c:v>665865</c:v>
                </c:pt>
                <c:pt idx="2527">
                  <c:v>665999</c:v>
                </c:pt>
                <c:pt idx="2528">
                  <c:v>666118</c:v>
                </c:pt>
                <c:pt idx="2529">
                  <c:v>666270</c:v>
                </c:pt>
                <c:pt idx="2530">
                  <c:v>666412</c:v>
                </c:pt>
                <c:pt idx="2531">
                  <c:v>666525</c:v>
                </c:pt>
                <c:pt idx="2532">
                  <c:v>666579</c:v>
                </c:pt>
                <c:pt idx="2533">
                  <c:v>666613</c:v>
                </c:pt>
                <c:pt idx="2534">
                  <c:v>666797</c:v>
                </c:pt>
                <c:pt idx="2535">
                  <c:v>666915</c:v>
                </c:pt>
                <c:pt idx="2536">
                  <c:v>667056</c:v>
                </c:pt>
                <c:pt idx="2537">
                  <c:v>667186</c:v>
                </c:pt>
                <c:pt idx="2538">
                  <c:v>667290</c:v>
                </c:pt>
                <c:pt idx="2539">
                  <c:v>662496</c:v>
                </c:pt>
                <c:pt idx="2540">
                  <c:v>662508</c:v>
                </c:pt>
                <c:pt idx="2541">
                  <c:v>662517</c:v>
                </c:pt>
                <c:pt idx="2542">
                  <c:v>662517</c:v>
                </c:pt>
                <c:pt idx="2543">
                  <c:v>662538</c:v>
                </c:pt>
                <c:pt idx="2544">
                  <c:v>662551</c:v>
                </c:pt>
                <c:pt idx="2545">
                  <c:v>662554</c:v>
                </c:pt>
                <c:pt idx="2546">
                  <c:v>662565</c:v>
                </c:pt>
                <c:pt idx="2547">
                  <c:v>662572</c:v>
                </c:pt>
                <c:pt idx="2548">
                  <c:v>662581</c:v>
                </c:pt>
                <c:pt idx="2549">
                  <c:v>662618</c:v>
                </c:pt>
                <c:pt idx="2550">
                  <c:v>662629</c:v>
                </c:pt>
                <c:pt idx="2551">
                  <c:v>662656</c:v>
                </c:pt>
                <c:pt idx="2552">
                  <c:v>662666</c:v>
                </c:pt>
                <c:pt idx="2553">
                  <c:v>662671</c:v>
                </c:pt>
                <c:pt idx="2554">
                  <c:v>662674</c:v>
                </c:pt>
                <c:pt idx="2555">
                  <c:v>662680</c:v>
                </c:pt>
                <c:pt idx="2556">
                  <c:v>662727</c:v>
                </c:pt>
                <c:pt idx="2557">
                  <c:v>662739</c:v>
                </c:pt>
                <c:pt idx="2558">
                  <c:v>662769</c:v>
                </c:pt>
                <c:pt idx="2559">
                  <c:v>662783</c:v>
                </c:pt>
                <c:pt idx="2560">
                  <c:v>662796</c:v>
                </c:pt>
                <c:pt idx="2561">
                  <c:v>662804</c:v>
                </c:pt>
                <c:pt idx="2562">
                  <c:v>662811</c:v>
                </c:pt>
                <c:pt idx="2563">
                  <c:v>662844</c:v>
                </c:pt>
                <c:pt idx="2564">
                  <c:v>662863</c:v>
                </c:pt>
                <c:pt idx="2565">
                  <c:v>662884</c:v>
                </c:pt>
                <c:pt idx="2566">
                  <c:v>662907</c:v>
                </c:pt>
                <c:pt idx="2567">
                  <c:v>662925</c:v>
                </c:pt>
                <c:pt idx="2568">
                  <c:v>662936</c:v>
                </c:pt>
                <c:pt idx="2569">
                  <c:v>662941</c:v>
                </c:pt>
                <c:pt idx="2570">
                  <c:v>662978</c:v>
                </c:pt>
                <c:pt idx="2571">
                  <c:v>662997</c:v>
                </c:pt>
                <c:pt idx="2572">
                  <c:v>663020</c:v>
                </c:pt>
                <c:pt idx="2573">
                  <c:v>663041</c:v>
                </c:pt>
                <c:pt idx="2574">
                  <c:v>663065</c:v>
                </c:pt>
                <c:pt idx="2575">
                  <c:v>663077</c:v>
                </c:pt>
                <c:pt idx="2576">
                  <c:v>663095</c:v>
                </c:pt>
                <c:pt idx="2577">
                  <c:v>663120</c:v>
                </c:pt>
                <c:pt idx="2578">
                  <c:v>663152</c:v>
                </c:pt>
                <c:pt idx="2579">
                  <c:v>663173</c:v>
                </c:pt>
                <c:pt idx="2580">
                  <c:v>663192</c:v>
                </c:pt>
                <c:pt idx="2581">
                  <c:v>663208</c:v>
                </c:pt>
                <c:pt idx="2582">
                  <c:v>663224</c:v>
                </c:pt>
                <c:pt idx="2583">
                  <c:v>663230</c:v>
                </c:pt>
                <c:pt idx="2584">
                  <c:v>663266</c:v>
                </c:pt>
                <c:pt idx="2585">
                  <c:v>663275</c:v>
                </c:pt>
                <c:pt idx="2586">
                  <c:v>663316</c:v>
                </c:pt>
                <c:pt idx="2587">
                  <c:v>663381</c:v>
                </c:pt>
                <c:pt idx="2588">
                  <c:v>663426</c:v>
                </c:pt>
                <c:pt idx="2589">
                  <c:v>663462</c:v>
                </c:pt>
                <c:pt idx="2590">
                  <c:v>663489</c:v>
                </c:pt>
                <c:pt idx="2591">
                  <c:v>663578</c:v>
                </c:pt>
                <c:pt idx="2592">
                  <c:v>663641</c:v>
                </c:pt>
                <c:pt idx="2593">
                  <c:v>663711</c:v>
                </c:pt>
                <c:pt idx="2594">
                  <c:v>663780</c:v>
                </c:pt>
                <c:pt idx="2595">
                  <c:v>663837</c:v>
                </c:pt>
                <c:pt idx="2596">
                  <c:v>663891</c:v>
                </c:pt>
                <c:pt idx="2597">
                  <c:v>663955</c:v>
                </c:pt>
                <c:pt idx="2598">
                  <c:v>664065</c:v>
                </c:pt>
                <c:pt idx="2599">
                  <c:v>664096</c:v>
                </c:pt>
                <c:pt idx="2600">
                  <c:v>664223</c:v>
                </c:pt>
                <c:pt idx="2601">
                  <c:v>664281</c:v>
                </c:pt>
                <c:pt idx="2602">
                  <c:v>664339</c:v>
                </c:pt>
                <c:pt idx="2603">
                  <c:v>664395</c:v>
                </c:pt>
                <c:pt idx="2604">
                  <c:v>664445</c:v>
                </c:pt>
                <c:pt idx="2605">
                  <c:v>664564</c:v>
                </c:pt>
                <c:pt idx="2606">
                  <c:v>664675</c:v>
                </c:pt>
                <c:pt idx="2607">
                  <c:v>664775</c:v>
                </c:pt>
                <c:pt idx="2608">
                  <c:v>664878</c:v>
                </c:pt>
                <c:pt idx="2609">
                  <c:v>664951</c:v>
                </c:pt>
                <c:pt idx="2610">
                  <c:v>665008</c:v>
                </c:pt>
                <c:pt idx="2611">
                  <c:v>665091</c:v>
                </c:pt>
                <c:pt idx="2612">
                  <c:v>665267</c:v>
                </c:pt>
                <c:pt idx="2613">
                  <c:v>665417</c:v>
                </c:pt>
                <c:pt idx="2614">
                  <c:v>665518</c:v>
                </c:pt>
                <c:pt idx="2615">
                  <c:v>665617</c:v>
                </c:pt>
                <c:pt idx="2616">
                  <c:v>665706</c:v>
                </c:pt>
                <c:pt idx="2617">
                  <c:v>665765</c:v>
                </c:pt>
                <c:pt idx="2618">
                  <c:v>665865</c:v>
                </c:pt>
                <c:pt idx="2619">
                  <c:v>665999</c:v>
                </c:pt>
                <c:pt idx="2620">
                  <c:v>666118</c:v>
                </c:pt>
                <c:pt idx="2621">
                  <c:v>666270</c:v>
                </c:pt>
                <c:pt idx="2622">
                  <c:v>666412</c:v>
                </c:pt>
                <c:pt idx="2623">
                  <c:v>666525</c:v>
                </c:pt>
                <c:pt idx="2624">
                  <c:v>666579</c:v>
                </c:pt>
                <c:pt idx="2625">
                  <c:v>666613</c:v>
                </c:pt>
                <c:pt idx="2626">
                  <c:v>666797</c:v>
                </c:pt>
                <c:pt idx="2627">
                  <c:v>666915</c:v>
                </c:pt>
                <c:pt idx="2628">
                  <c:v>667056</c:v>
                </c:pt>
                <c:pt idx="2629">
                  <c:v>667186</c:v>
                </c:pt>
                <c:pt idx="2630">
                  <c:v>667290</c:v>
                </c:pt>
                <c:pt idx="2631">
                  <c:v>667373</c:v>
                </c:pt>
                <c:pt idx="2632">
                  <c:v>667466</c:v>
                </c:pt>
                <c:pt idx="2633">
                  <c:v>667722</c:v>
                </c:pt>
                <c:pt idx="2634">
                  <c:v>667858</c:v>
                </c:pt>
                <c:pt idx="2635">
                  <c:v>668094</c:v>
                </c:pt>
                <c:pt idx="2636">
                  <c:v>668221</c:v>
                </c:pt>
                <c:pt idx="2637">
                  <c:v>668331</c:v>
                </c:pt>
                <c:pt idx="2638">
                  <c:v>668382</c:v>
                </c:pt>
                <c:pt idx="2639">
                  <c:v>668418</c:v>
                </c:pt>
                <c:pt idx="2640">
                  <c:v>668568</c:v>
                </c:pt>
                <c:pt idx="2641">
                  <c:v>668711</c:v>
                </c:pt>
                <c:pt idx="2642">
                  <c:v>668881</c:v>
                </c:pt>
                <c:pt idx="2643">
                  <c:v>668987</c:v>
                </c:pt>
                <c:pt idx="2644">
                  <c:v>669073</c:v>
                </c:pt>
                <c:pt idx="2645">
                  <c:v>669163</c:v>
                </c:pt>
                <c:pt idx="2646">
                  <c:v>669293</c:v>
                </c:pt>
                <c:pt idx="2647">
                  <c:v>669417</c:v>
                </c:pt>
                <c:pt idx="2648">
                  <c:v>669563</c:v>
                </c:pt>
                <c:pt idx="2649">
                  <c:v>669649</c:v>
                </c:pt>
                <c:pt idx="2650">
                  <c:v>669772</c:v>
                </c:pt>
                <c:pt idx="2651">
                  <c:v>669851</c:v>
                </c:pt>
                <c:pt idx="2652">
                  <c:v>669909</c:v>
                </c:pt>
                <c:pt idx="2653">
                  <c:v>669941</c:v>
                </c:pt>
                <c:pt idx="2654">
                  <c:v>670068</c:v>
                </c:pt>
                <c:pt idx="2655">
                  <c:v>670178</c:v>
                </c:pt>
                <c:pt idx="2656">
                  <c:v>670302</c:v>
                </c:pt>
                <c:pt idx="2657">
                  <c:v>670423</c:v>
                </c:pt>
                <c:pt idx="2658">
                  <c:v>670506</c:v>
                </c:pt>
                <c:pt idx="2659">
                  <c:v>670559</c:v>
                </c:pt>
                <c:pt idx="2660">
                  <c:v>670609</c:v>
                </c:pt>
                <c:pt idx="2661">
                  <c:v>670762</c:v>
                </c:pt>
                <c:pt idx="2662">
                  <c:v>670842</c:v>
                </c:pt>
                <c:pt idx="2663">
                  <c:v>670894</c:v>
                </c:pt>
                <c:pt idx="2664">
                  <c:v>671003</c:v>
                </c:pt>
                <c:pt idx="2665">
                  <c:v>671084</c:v>
                </c:pt>
                <c:pt idx="2666">
                  <c:v>671172</c:v>
                </c:pt>
                <c:pt idx="2667">
                  <c:v>671261</c:v>
                </c:pt>
                <c:pt idx="2668">
                  <c:v>671425</c:v>
                </c:pt>
                <c:pt idx="2669">
                  <c:v>671533</c:v>
                </c:pt>
                <c:pt idx="2670">
                  <c:v>671665</c:v>
                </c:pt>
                <c:pt idx="2671">
                  <c:v>671765</c:v>
                </c:pt>
                <c:pt idx="2672">
                  <c:v>671877</c:v>
                </c:pt>
                <c:pt idx="2673">
                  <c:v>671963</c:v>
                </c:pt>
                <c:pt idx="2674">
                  <c:v>671993</c:v>
                </c:pt>
                <c:pt idx="2675">
                  <c:v>672239</c:v>
                </c:pt>
                <c:pt idx="2676">
                  <c:v>672423</c:v>
                </c:pt>
                <c:pt idx="2677">
                  <c:v>672665</c:v>
                </c:pt>
                <c:pt idx="2678">
                  <c:v>672879</c:v>
                </c:pt>
                <c:pt idx="2679">
                  <c:v>673076</c:v>
                </c:pt>
                <c:pt idx="2680">
                  <c:v>673218</c:v>
                </c:pt>
                <c:pt idx="2681">
                  <c:v>673307</c:v>
                </c:pt>
                <c:pt idx="2682">
                  <c:v>673651</c:v>
                </c:pt>
                <c:pt idx="2683">
                  <c:v>673895</c:v>
                </c:pt>
                <c:pt idx="2684">
                  <c:v>674165</c:v>
                </c:pt>
                <c:pt idx="2685">
                  <c:v>674444</c:v>
                </c:pt>
                <c:pt idx="2686">
                  <c:v>674676</c:v>
                </c:pt>
                <c:pt idx="2687">
                  <c:v>674832</c:v>
                </c:pt>
                <c:pt idx="2688">
                  <c:v>675034</c:v>
                </c:pt>
                <c:pt idx="2689">
                  <c:v>675443</c:v>
                </c:pt>
                <c:pt idx="2690">
                  <c:v>675816</c:v>
                </c:pt>
                <c:pt idx="2691">
                  <c:v>676251</c:v>
                </c:pt>
                <c:pt idx="2692">
                  <c:v>676639</c:v>
                </c:pt>
                <c:pt idx="2693">
                  <c:v>677074</c:v>
                </c:pt>
                <c:pt idx="2694">
                  <c:v>677339</c:v>
                </c:pt>
                <c:pt idx="2695">
                  <c:v>677504</c:v>
                </c:pt>
                <c:pt idx="2696">
                  <c:v>678052</c:v>
                </c:pt>
                <c:pt idx="2697">
                  <c:v>678610</c:v>
                </c:pt>
                <c:pt idx="2698">
                  <c:v>679135</c:v>
                </c:pt>
                <c:pt idx="2699">
                  <c:v>679407</c:v>
                </c:pt>
                <c:pt idx="2700">
                  <c:v>679545</c:v>
                </c:pt>
                <c:pt idx="2701">
                  <c:v>679871</c:v>
                </c:pt>
                <c:pt idx="2702">
                  <c:v>680109</c:v>
                </c:pt>
                <c:pt idx="2703">
                  <c:v>680755</c:v>
                </c:pt>
                <c:pt idx="2704">
                  <c:v>681425</c:v>
                </c:pt>
                <c:pt idx="2705">
                  <c:v>681937</c:v>
                </c:pt>
                <c:pt idx="2706">
                  <c:v>682424</c:v>
                </c:pt>
                <c:pt idx="2707">
                  <c:v>682818</c:v>
                </c:pt>
                <c:pt idx="2708">
                  <c:v>683054</c:v>
                </c:pt>
                <c:pt idx="2709">
                  <c:v>683335</c:v>
                </c:pt>
                <c:pt idx="2710">
                  <c:v>683855</c:v>
                </c:pt>
                <c:pt idx="2711">
                  <c:v>684272</c:v>
                </c:pt>
                <c:pt idx="2712">
                  <c:v>684810</c:v>
                </c:pt>
                <c:pt idx="2713">
                  <c:v>685178</c:v>
                </c:pt>
                <c:pt idx="2714">
                  <c:v>685451</c:v>
                </c:pt>
                <c:pt idx="2715">
                  <c:v>685695</c:v>
                </c:pt>
                <c:pt idx="2716">
                  <c:v>685821</c:v>
                </c:pt>
                <c:pt idx="2717">
                  <c:v>685909</c:v>
                </c:pt>
                <c:pt idx="2718">
                  <c:v>686167</c:v>
                </c:pt>
                <c:pt idx="2719">
                  <c:v>686549</c:v>
                </c:pt>
                <c:pt idx="2720">
                  <c:v>686813</c:v>
                </c:pt>
                <c:pt idx="2721">
                  <c:v>687010</c:v>
                </c:pt>
                <c:pt idx="2722">
                  <c:v>687151</c:v>
                </c:pt>
                <c:pt idx="2723">
                  <c:v>667373</c:v>
                </c:pt>
                <c:pt idx="2724">
                  <c:v>667466</c:v>
                </c:pt>
                <c:pt idx="2725">
                  <c:v>667722</c:v>
                </c:pt>
                <c:pt idx="2726">
                  <c:v>667858</c:v>
                </c:pt>
                <c:pt idx="2727">
                  <c:v>668094</c:v>
                </c:pt>
                <c:pt idx="2728">
                  <c:v>668221</c:v>
                </c:pt>
                <c:pt idx="2729">
                  <c:v>668331</c:v>
                </c:pt>
                <c:pt idx="2730">
                  <c:v>668382</c:v>
                </c:pt>
                <c:pt idx="2731">
                  <c:v>668418</c:v>
                </c:pt>
                <c:pt idx="2732">
                  <c:v>668568</c:v>
                </c:pt>
                <c:pt idx="2733">
                  <c:v>668711</c:v>
                </c:pt>
                <c:pt idx="2734">
                  <c:v>668881</c:v>
                </c:pt>
                <c:pt idx="2735">
                  <c:v>668987</c:v>
                </c:pt>
                <c:pt idx="2736">
                  <c:v>669073</c:v>
                </c:pt>
                <c:pt idx="2737">
                  <c:v>669163</c:v>
                </c:pt>
                <c:pt idx="2738">
                  <c:v>669293</c:v>
                </c:pt>
                <c:pt idx="2739">
                  <c:v>669417</c:v>
                </c:pt>
                <c:pt idx="2740">
                  <c:v>669563</c:v>
                </c:pt>
                <c:pt idx="2741">
                  <c:v>669649</c:v>
                </c:pt>
                <c:pt idx="2742">
                  <c:v>669772</c:v>
                </c:pt>
                <c:pt idx="2743">
                  <c:v>669851</c:v>
                </c:pt>
                <c:pt idx="2744">
                  <c:v>669909</c:v>
                </c:pt>
                <c:pt idx="2745">
                  <c:v>669941</c:v>
                </c:pt>
                <c:pt idx="2746">
                  <c:v>670068</c:v>
                </c:pt>
                <c:pt idx="2747">
                  <c:v>670178</c:v>
                </c:pt>
                <c:pt idx="2748">
                  <c:v>670302</c:v>
                </c:pt>
                <c:pt idx="2749">
                  <c:v>670423</c:v>
                </c:pt>
                <c:pt idx="2750">
                  <c:v>670506</c:v>
                </c:pt>
                <c:pt idx="2751">
                  <c:v>670559</c:v>
                </c:pt>
                <c:pt idx="2752">
                  <c:v>670609</c:v>
                </c:pt>
                <c:pt idx="2753">
                  <c:v>670762</c:v>
                </c:pt>
                <c:pt idx="2754">
                  <c:v>670842</c:v>
                </c:pt>
                <c:pt idx="2755">
                  <c:v>670894</c:v>
                </c:pt>
                <c:pt idx="2756">
                  <c:v>671003</c:v>
                </c:pt>
                <c:pt idx="2757">
                  <c:v>671084</c:v>
                </c:pt>
                <c:pt idx="2758">
                  <c:v>671172</c:v>
                </c:pt>
                <c:pt idx="2759">
                  <c:v>671261</c:v>
                </c:pt>
                <c:pt idx="2760">
                  <c:v>671425</c:v>
                </c:pt>
                <c:pt idx="2761">
                  <c:v>671533</c:v>
                </c:pt>
                <c:pt idx="2762">
                  <c:v>671665</c:v>
                </c:pt>
                <c:pt idx="2763">
                  <c:v>671765</c:v>
                </c:pt>
                <c:pt idx="2764">
                  <c:v>671877</c:v>
                </c:pt>
                <c:pt idx="2765">
                  <c:v>671963</c:v>
                </c:pt>
                <c:pt idx="2766">
                  <c:v>671993</c:v>
                </c:pt>
                <c:pt idx="2767">
                  <c:v>672239</c:v>
                </c:pt>
                <c:pt idx="2768">
                  <c:v>672423</c:v>
                </c:pt>
                <c:pt idx="2769">
                  <c:v>672665</c:v>
                </c:pt>
                <c:pt idx="2770">
                  <c:v>672879</c:v>
                </c:pt>
                <c:pt idx="2771">
                  <c:v>673076</c:v>
                </c:pt>
                <c:pt idx="2772">
                  <c:v>673218</c:v>
                </c:pt>
                <c:pt idx="2773">
                  <c:v>673307</c:v>
                </c:pt>
                <c:pt idx="2774">
                  <c:v>673651</c:v>
                </c:pt>
                <c:pt idx="2775">
                  <c:v>673895</c:v>
                </c:pt>
                <c:pt idx="2776">
                  <c:v>674165</c:v>
                </c:pt>
                <c:pt idx="2777">
                  <c:v>674444</c:v>
                </c:pt>
                <c:pt idx="2778">
                  <c:v>674676</c:v>
                </c:pt>
                <c:pt idx="2779">
                  <c:v>674832</c:v>
                </c:pt>
                <c:pt idx="2780">
                  <c:v>675034</c:v>
                </c:pt>
                <c:pt idx="2781">
                  <c:v>675443</c:v>
                </c:pt>
                <c:pt idx="2782">
                  <c:v>675816</c:v>
                </c:pt>
                <c:pt idx="2783">
                  <c:v>676251</c:v>
                </c:pt>
                <c:pt idx="2784">
                  <c:v>676639</c:v>
                </c:pt>
                <c:pt idx="2785">
                  <c:v>677074</c:v>
                </c:pt>
                <c:pt idx="2786">
                  <c:v>677339</c:v>
                </c:pt>
                <c:pt idx="2787">
                  <c:v>677504</c:v>
                </c:pt>
                <c:pt idx="2788">
                  <c:v>678052</c:v>
                </c:pt>
                <c:pt idx="2789">
                  <c:v>678610</c:v>
                </c:pt>
                <c:pt idx="2790">
                  <c:v>679135</c:v>
                </c:pt>
                <c:pt idx="2791">
                  <c:v>679407</c:v>
                </c:pt>
                <c:pt idx="2792">
                  <c:v>679545</c:v>
                </c:pt>
                <c:pt idx="2793">
                  <c:v>679871</c:v>
                </c:pt>
                <c:pt idx="2794">
                  <c:v>680109</c:v>
                </c:pt>
                <c:pt idx="2795">
                  <c:v>680755</c:v>
                </c:pt>
                <c:pt idx="2796">
                  <c:v>681425</c:v>
                </c:pt>
                <c:pt idx="2797">
                  <c:v>681937</c:v>
                </c:pt>
                <c:pt idx="2798">
                  <c:v>682424</c:v>
                </c:pt>
                <c:pt idx="2799">
                  <c:v>682818</c:v>
                </c:pt>
                <c:pt idx="2800">
                  <c:v>683054</c:v>
                </c:pt>
                <c:pt idx="2801">
                  <c:v>683335</c:v>
                </c:pt>
                <c:pt idx="2802">
                  <c:v>683855</c:v>
                </c:pt>
                <c:pt idx="2803">
                  <c:v>684272</c:v>
                </c:pt>
                <c:pt idx="2804">
                  <c:v>684810</c:v>
                </c:pt>
                <c:pt idx="2805">
                  <c:v>685178</c:v>
                </c:pt>
                <c:pt idx="2806">
                  <c:v>685451</c:v>
                </c:pt>
                <c:pt idx="2807">
                  <c:v>685695</c:v>
                </c:pt>
                <c:pt idx="2808">
                  <c:v>685821</c:v>
                </c:pt>
                <c:pt idx="2809">
                  <c:v>685909</c:v>
                </c:pt>
                <c:pt idx="2810">
                  <c:v>686167</c:v>
                </c:pt>
                <c:pt idx="2811">
                  <c:v>686549</c:v>
                </c:pt>
                <c:pt idx="2812">
                  <c:v>686813</c:v>
                </c:pt>
                <c:pt idx="2813">
                  <c:v>687010</c:v>
                </c:pt>
                <c:pt idx="2814">
                  <c:v>687151</c:v>
                </c:pt>
                <c:pt idx="2815">
                  <c:v>687195</c:v>
                </c:pt>
                <c:pt idx="2816">
                  <c:v>687256</c:v>
                </c:pt>
                <c:pt idx="2817">
                  <c:v>687570</c:v>
                </c:pt>
                <c:pt idx="2818">
                  <c:v>687570</c:v>
                </c:pt>
                <c:pt idx="2819">
                  <c:v>687879</c:v>
                </c:pt>
                <c:pt idx="2820">
                  <c:v>687952</c:v>
                </c:pt>
                <c:pt idx="2821">
                  <c:v>687971</c:v>
                </c:pt>
                <c:pt idx="2822">
                  <c:v>688034</c:v>
                </c:pt>
                <c:pt idx="2823">
                  <c:v>688183</c:v>
                </c:pt>
                <c:pt idx="2824">
                  <c:v>688231</c:v>
                </c:pt>
                <c:pt idx="2825">
                  <c:v>688301</c:v>
                </c:pt>
                <c:pt idx="2826">
                  <c:v>688355</c:v>
                </c:pt>
                <c:pt idx="2827">
                  <c:v>688417</c:v>
                </c:pt>
                <c:pt idx="2828">
                  <c:v>688431</c:v>
                </c:pt>
                <c:pt idx="2829">
                  <c:v>688448</c:v>
                </c:pt>
                <c:pt idx="2830">
                  <c:v>688513</c:v>
                </c:pt>
                <c:pt idx="2831">
                  <c:v>688546</c:v>
                </c:pt>
                <c:pt idx="2832">
                  <c:v>688608</c:v>
                </c:pt>
                <c:pt idx="2833">
                  <c:v>688629</c:v>
                </c:pt>
                <c:pt idx="2834">
                  <c:v>688644</c:v>
                </c:pt>
                <c:pt idx="2835">
                  <c:v>688664</c:v>
                </c:pt>
                <c:pt idx="2836">
                  <c:v>688668</c:v>
                </c:pt>
                <c:pt idx="2837">
                  <c:v>688688</c:v>
                </c:pt>
                <c:pt idx="2838">
                  <c:v>688725</c:v>
                </c:pt>
                <c:pt idx="2839">
                  <c:v>688747</c:v>
                </c:pt>
                <c:pt idx="2840">
                  <c:v>688778</c:v>
                </c:pt>
                <c:pt idx="2841">
                  <c:v>688803</c:v>
                </c:pt>
                <c:pt idx="2842">
                  <c:v>688805</c:v>
                </c:pt>
                <c:pt idx="2843">
                  <c:v>688814</c:v>
                </c:pt>
                <c:pt idx="2844">
                  <c:v>688855</c:v>
                </c:pt>
                <c:pt idx="2845">
                  <c:v>688859</c:v>
                </c:pt>
                <c:pt idx="2846">
                  <c:v>688872</c:v>
                </c:pt>
                <c:pt idx="2847">
                  <c:v>688887</c:v>
                </c:pt>
                <c:pt idx="2848">
                  <c:v>688902</c:v>
                </c:pt>
                <c:pt idx="2849">
                  <c:v>688905</c:v>
                </c:pt>
                <c:pt idx="2850">
                  <c:v>688909</c:v>
                </c:pt>
                <c:pt idx="2851">
                  <c:v>688922</c:v>
                </c:pt>
                <c:pt idx="2852">
                  <c:v>688927</c:v>
                </c:pt>
                <c:pt idx="2853">
                  <c:v>688940</c:v>
                </c:pt>
                <c:pt idx="2854">
                  <c:v>688945</c:v>
                </c:pt>
                <c:pt idx="2855">
                  <c:v>688961</c:v>
                </c:pt>
                <c:pt idx="2856">
                  <c:v>688962</c:v>
                </c:pt>
                <c:pt idx="2857">
                  <c:v>688966</c:v>
                </c:pt>
                <c:pt idx="2858">
                  <c:v>688972</c:v>
                </c:pt>
                <c:pt idx="2859">
                  <c:v>688989</c:v>
                </c:pt>
                <c:pt idx="2860">
                  <c:v>688992</c:v>
                </c:pt>
                <c:pt idx="2861">
                  <c:v>688994</c:v>
                </c:pt>
                <c:pt idx="2862">
                  <c:v>688996</c:v>
                </c:pt>
                <c:pt idx="2863">
                  <c:v>688997</c:v>
                </c:pt>
                <c:pt idx="2864">
                  <c:v>689000</c:v>
                </c:pt>
                <c:pt idx="2865">
                  <c:v>689021</c:v>
                </c:pt>
                <c:pt idx="2866">
                  <c:v>689024</c:v>
                </c:pt>
                <c:pt idx="2867">
                  <c:v>689025</c:v>
                </c:pt>
                <c:pt idx="2868">
                  <c:v>689029</c:v>
                </c:pt>
                <c:pt idx="2869">
                  <c:v>689032</c:v>
                </c:pt>
                <c:pt idx="2870">
                  <c:v>689032</c:v>
                </c:pt>
                <c:pt idx="2871">
                  <c:v>689033</c:v>
                </c:pt>
                <c:pt idx="2872">
                  <c:v>689048</c:v>
                </c:pt>
                <c:pt idx="2873">
                  <c:v>689049</c:v>
                </c:pt>
                <c:pt idx="2874">
                  <c:v>689053</c:v>
                </c:pt>
                <c:pt idx="2875">
                  <c:v>689054</c:v>
                </c:pt>
                <c:pt idx="2876">
                  <c:v>689054</c:v>
                </c:pt>
                <c:pt idx="2877">
                  <c:v>689055</c:v>
                </c:pt>
                <c:pt idx="2878">
                  <c:v>689055</c:v>
                </c:pt>
                <c:pt idx="2879">
                  <c:v>689056</c:v>
                </c:pt>
                <c:pt idx="2880">
                  <c:v>689071</c:v>
                </c:pt>
                <c:pt idx="2881">
                  <c:v>689074</c:v>
                </c:pt>
                <c:pt idx="2882">
                  <c:v>689074</c:v>
                </c:pt>
                <c:pt idx="2883">
                  <c:v>689075</c:v>
                </c:pt>
                <c:pt idx="2884">
                  <c:v>689075</c:v>
                </c:pt>
                <c:pt idx="2885">
                  <c:v>689075</c:v>
                </c:pt>
                <c:pt idx="2886">
                  <c:v>689075</c:v>
                </c:pt>
                <c:pt idx="2887">
                  <c:v>689087</c:v>
                </c:pt>
                <c:pt idx="2888">
                  <c:v>689087</c:v>
                </c:pt>
                <c:pt idx="2889">
                  <c:v>689089</c:v>
                </c:pt>
                <c:pt idx="2890">
                  <c:v>689089</c:v>
                </c:pt>
                <c:pt idx="2891">
                  <c:v>689089</c:v>
                </c:pt>
                <c:pt idx="2892">
                  <c:v>689089</c:v>
                </c:pt>
                <c:pt idx="2893">
                  <c:v>689092</c:v>
                </c:pt>
                <c:pt idx="2894">
                  <c:v>689094</c:v>
                </c:pt>
                <c:pt idx="2895">
                  <c:v>689094</c:v>
                </c:pt>
                <c:pt idx="2896">
                  <c:v>687195</c:v>
                </c:pt>
                <c:pt idx="2897">
                  <c:v>687256</c:v>
                </c:pt>
                <c:pt idx="2898">
                  <c:v>687570</c:v>
                </c:pt>
                <c:pt idx="2899">
                  <c:v>687570</c:v>
                </c:pt>
                <c:pt idx="2900">
                  <c:v>687879</c:v>
                </c:pt>
                <c:pt idx="2901">
                  <c:v>687952</c:v>
                </c:pt>
                <c:pt idx="2902">
                  <c:v>687971</c:v>
                </c:pt>
                <c:pt idx="2903">
                  <c:v>688034</c:v>
                </c:pt>
                <c:pt idx="2904">
                  <c:v>688183</c:v>
                </c:pt>
                <c:pt idx="2905">
                  <c:v>688231</c:v>
                </c:pt>
                <c:pt idx="2906">
                  <c:v>688301</c:v>
                </c:pt>
                <c:pt idx="2907">
                  <c:v>688355</c:v>
                </c:pt>
                <c:pt idx="2908">
                  <c:v>688417</c:v>
                </c:pt>
                <c:pt idx="2909">
                  <c:v>688431</c:v>
                </c:pt>
                <c:pt idx="2910">
                  <c:v>688448</c:v>
                </c:pt>
                <c:pt idx="2911">
                  <c:v>688513</c:v>
                </c:pt>
                <c:pt idx="2912">
                  <c:v>688546</c:v>
                </c:pt>
                <c:pt idx="2913">
                  <c:v>688608</c:v>
                </c:pt>
                <c:pt idx="2914">
                  <c:v>688629</c:v>
                </c:pt>
                <c:pt idx="2915">
                  <c:v>688644</c:v>
                </c:pt>
                <c:pt idx="2916">
                  <c:v>688664</c:v>
                </c:pt>
                <c:pt idx="2917">
                  <c:v>688668</c:v>
                </c:pt>
                <c:pt idx="2918">
                  <c:v>688688</c:v>
                </c:pt>
                <c:pt idx="2919">
                  <c:v>688725</c:v>
                </c:pt>
                <c:pt idx="2920">
                  <c:v>688747</c:v>
                </c:pt>
                <c:pt idx="2921">
                  <c:v>688778</c:v>
                </c:pt>
                <c:pt idx="2922">
                  <c:v>688803</c:v>
                </c:pt>
                <c:pt idx="2923">
                  <c:v>688805</c:v>
                </c:pt>
                <c:pt idx="2924">
                  <c:v>688814</c:v>
                </c:pt>
                <c:pt idx="2925">
                  <c:v>688855</c:v>
                </c:pt>
                <c:pt idx="2926">
                  <c:v>688859</c:v>
                </c:pt>
                <c:pt idx="2927">
                  <c:v>688872</c:v>
                </c:pt>
                <c:pt idx="2928">
                  <c:v>688887</c:v>
                </c:pt>
                <c:pt idx="2929">
                  <c:v>688902</c:v>
                </c:pt>
                <c:pt idx="2930">
                  <c:v>688905</c:v>
                </c:pt>
                <c:pt idx="2931">
                  <c:v>688909</c:v>
                </c:pt>
                <c:pt idx="2932">
                  <c:v>688922</c:v>
                </c:pt>
                <c:pt idx="2933">
                  <c:v>688927</c:v>
                </c:pt>
                <c:pt idx="2934">
                  <c:v>688940</c:v>
                </c:pt>
                <c:pt idx="2935">
                  <c:v>688945</c:v>
                </c:pt>
                <c:pt idx="2936">
                  <c:v>688961</c:v>
                </c:pt>
                <c:pt idx="2937">
                  <c:v>688962</c:v>
                </c:pt>
                <c:pt idx="2938">
                  <c:v>688966</c:v>
                </c:pt>
                <c:pt idx="2939">
                  <c:v>688972</c:v>
                </c:pt>
                <c:pt idx="2940">
                  <c:v>688989</c:v>
                </c:pt>
                <c:pt idx="2941">
                  <c:v>688992</c:v>
                </c:pt>
                <c:pt idx="2942">
                  <c:v>688994</c:v>
                </c:pt>
                <c:pt idx="2943">
                  <c:v>688996</c:v>
                </c:pt>
                <c:pt idx="2944">
                  <c:v>688997</c:v>
                </c:pt>
                <c:pt idx="2945">
                  <c:v>689000</c:v>
                </c:pt>
                <c:pt idx="2946">
                  <c:v>689021</c:v>
                </c:pt>
                <c:pt idx="2947">
                  <c:v>689024</c:v>
                </c:pt>
                <c:pt idx="2948">
                  <c:v>689025</c:v>
                </c:pt>
                <c:pt idx="2949">
                  <c:v>689029</c:v>
                </c:pt>
                <c:pt idx="2950">
                  <c:v>689032</c:v>
                </c:pt>
                <c:pt idx="2951">
                  <c:v>689032</c:v>
                </c:pt>
                <c:pt idx="2952">
                  <c:v>689033</c:v>
                </c:pt>
                <c:pt idx="2953">
                  <c:v>689048</c:v>
                </c:pt>
                <c:pt idx="2954">
                  <c:v>689049</c:v>
                </c:pt>
                <c:pt idx="2955">
                  <c:v>689053</c:v>
                </c:pt>
                <c:pt idx="2956">
                  <c:v>689054</c:v>
                </c:pt>
                <c:pt idx="2957">
                  <c:v>689054</c:v>
                </c:pt>
                <c:pt idx="2958">
                  <c:v>689055</c:v>
                </c:pt>
                <c:pt idx="2959">
                  <c:v>689055</c:v>
                </c:pt>
                <c:pt idx="2960">
                  <c:v>689056</c:v>
                </c:pt>
                <c:pt idx="2961">
                  <c:v>689071</c:v>
                </c:pt>
                <c:pt idx="2962">
                  <c:v>689074</c:v>
                </c:pt>
                <c:pt idx="2963">
                  <c:v>689074</c:v>
                </c:pt>
                <c:pt idx="2964">
                  <c:v>689075</c:v>
                </c:pt>
                <c:pt idx="2965">
                  <c:v>689075</c:v>
                </c:pt>
                <c:pt idx="2966">
                  <c:v>689075</c:v>
                </c:pt>
                <c:pt idx="2967">
                  <c:v>689075</c:v>
                </c:pt>
                <c:pt idx="2968">
                  <c:v>689087</c:v>
                </c:pt>
                <c:pt idx="2969">
                  <c:v>689087</c:v>
                </c:pt>
                <c:pt idx="2970">
                  <c:v>689089</c:v>
                </c:pt>
                <c:pt idx="2971">
                  <c:v>689089</c:v>
                </c:pt>
                <c:pt idx="2972">
                  <c:v>689089</c:v>
                </c:pt>
                <c:pt idx="2973">
                  <c:v>689089</c:v>
                </c:pt>
                <c:pt idx="2974">
                  <c:v>689092</c:v>
                </c:pt>
                <c:pt idx="2975">
                  <c:v>689094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3</c:v>
                </c:pt>
                <c:pt idx="2988">
                  <c:v>3</c:v>
                </c:pt>
                <c:pt idx="2989">
                  <c:v>4</c:v>
                </c:pt>
                <c:pt idx="2990">
                  <c:v>5</c:v>
                </c:pt>
                <c:pt idx="2991">
                  <c:v>7</c:v>
                </c:pt>
                <c:pt idx="2992">
                  <c:v>8</c:v>
                </c:pt>
                <c:pt idx="2993">
                  <c:v>8</c:v>
                </c:pt>
                <c:pt idx="2994">
                  <c:v>10</c:v>
                </c:pt>
                <c:pt idx="2995">
                  <c:v>10</c:v>
                </c:pt>
                <c:pt idx="2996">
                  <c:v>11</c:v>
                </c:pt>
                <c:pt idx="2997">
                  <c:v>12</c:v>
                </c:pt>
                <c:pt idx="2998">
                  <c:v>20</c:v>
                </c:pt>
                <c:pt idx="2999">
                  <c:v>27</c:v>
                </c:pt>
                <c:pt idx="3000">
                  <c:v>37</c:v>
                </c:pt>
                <c:pt idx="3001">
                  <c:v>52</c:v>
                </c:pt>
                <c:pt idx="3002">
                  <c:v>66</c:v>
                </c:pt>
                <c:pt idx="3003">
                  <c:v>81</c:v>
                </c:pt>
                <c:pt idx="3004">
                  <c:v>90</c:v>
                </c:pt>
                <c:pt idx="3005">
                  <c:v>92</c:v>
                </c:pt>
                <c:pt idx="3006">
                  <c:v>113</c:v>
                </c:pt>
                <c:pt idx="3007">
                  <c:v>134</c:v>
                </c:pt>
                <c:pt idx="3008">
                  <c:v>151</c:v>
                </c:pt>
                <c:pt idx="3009">
                  <c:v>182</c:v>
                </c:pt>
                <c:pt idx="3010">
                  <c:v>202</c:v>
                </c:pt>
                <c:pt idx="3011">
                  <c:v>214</c:v>
                </c:pt>
                <c:pt idx="3012">
                  <c:v>226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3</c:v>
                </c:pt>
                <c:pt idx="3025">
                  <c:v>3</c:v>
                </c:pt>
                <c:pt idx="3026">
                  <c:v>4</c:v>
                </c:pt>
                <c:pt idx="3027">
                  <c:v>5</c:v>
                </c:pt>
                <c:pt idx="3028">
                  <c:v>7</c:v>
                </c:pt>
                <c:pt idx="3029">
                  <c:v>8</c:v>
                </c:pt>
                <c:pt idx="3030">
                  <c:v>8</c:v>
                </c:pt>
                <c:pt idx="3031">
                  <c:v>10</c:v>
                </c:pt>
                <c:pt idx="3032">
                  <c:v>10</c:v>
                </c:pt>
                <c:pt idx="3033">
                  <c:v>11</c:v>
                </c:pt>
                <c:pt idx="3034">
                  <c:v>12</c:v>
                </c:pt>
                <c:pt idx="3035">
                  <c:v>20</c:v>
                </c:pt>
                <c:pt idx="3036">
                  <c:v>27</c:v>
                </c:pt>
                <c:pt idx="3037">
                  <c:v>37</c:v>
                </c:pt>
                <c:pt idx="3038">
                  <c:v>52</c:v>
                </c:pt>
                <c:pt idx="3039">
                  <c:v>66</c:v>
                </c:pt>
                <c:pt idx="3040">
                  <c:v>81</c:v>
                </c:pt>
                <c:pt idx="3041">
                  <c:v>90</c:v>
                </c:pt>
                <c:pt idx="3042">
                  <c:v>92</c:v>
                </c:pt>
                <c:pt idx="3043">
                  <c:v>113</c:v>
                </c:pt>
                <c:pt idx="3044">
                  <c:v>134</c:v>
                </c:pt>
                <c:pt idx="3045">
                  <c:v>151</c:v>
                </c:pt>
                <c:pt idx="3046">
                  <c:v>182</c:v>
                </c:pt>
                <c:pt idx="3047">
                  <c:v>202</c:v>
                </c:pt>
                <c:pt idx="3048">
                  <c:v>214</c:v>
                </c:pt>
                <c:pt idx="3049">
                  <c:v>226</c:v>
                </c:pt>
                <c:pt idx="3050">
                  <c:v>237</c:v>
                </c:pt>
                <c:pt idx="3051">
                  <c:v>246</c:v>
                </c:pt>
                <c:pt idx="3052">
                  <c:v>261</c:v>
                </c:pt>
                <c:pt idx="3053">
                  <c:v>264</c:v>
                </c:pt>
                <c:pt idx="3054">
                  <c:v>278</c:v>
                </c:pt>
                <c:pt idx="3055">
                  <c:v>287</c:v>
                </c:pt>
                <c:pt idx="3056">
                  <c:v>291</c:v>
                </c:pt>
                <c:pt idx="3057">
                  <c:v>297</c:v>
                </c:pt>
                <c:pt idx="3058">
                  <c:v>303</c:v>
                </c:pt>
                <c:pt idx="3059">
                  <c:v>308</c:v>
                </c:pt>
                <c:pt idx="3060">
                  <c:v>312</c:v>
                </c:pt>
                <c:pt idx="3061">
                  <c:v>315</c:v>
                </c:pt>
                <c:pt idx="3062">
                  <c:v>319</c:v>
                </c:pt>
                <c:pt idx="3063">
                  <c:v>319</c:v>
                </c:pt>
                <c:pt idx="3064">
                  <c:v>320</c:v>
                </c:pt>
                <c:pt idx="3065">
                  <c:v>336</c:v>
                </c:pt>
                <c:pt idx="3066">
                  <c:v>337</c:v>
                </c:pt>
                <c:pt idx="3067">
                  <c:v>339</c:v>
                </c:pt>
                <c:pt idx="3068">
                  <c:v>342</c:v>
                </c:pt>
                <c:pt idx="3069">
                  <c:v>342</c:v>
                </c:pt>
                <c:pt idx="3070">
                  <c:v>350</c:v>
                </c:pt>
                <c:pt idx="3071">
                  <c:v>354</c:v>
                </c:pt>
                <c:pt idx="3072">
                  <c:v>356</c:v>
                </c:pt>
                <c:pt idx="3073">
                  <c:v>360</c:v>
                </c:pt>
                <c:pt idx="3074">
                  <c:v>361</c:v>
                </c:pt>
                <c:pt idx="3075">
                  <c:v>366</c:v>
                </c:pt>
                <c:pt idx="3076">
                  <c:v>366</c:v>
                </c:pt>
                <c:pt idx="3077">
                  <c:v>366</c:v>
                </c:pt>
                <c:pt idx="3078">
                  <c:v>366</c:v>
                </c:pt>
                <c:pt idx="3079">
                  <c:v>367</c:v>
                </c:pt>
                <c:pt idx="3080">
                  <c:v>378</c:v>
                </c:pt>
                <c:pt idx="3081">
                  <c:v>380</c:v>
                </c:pt>
                <c:pt idx="3082">
                  <c:v>386</c:v>
                </c:pt>
                <c:pt idx="3083">
                  <c:v>386</c:v>
                </c:pt>
                <c:pt idx="3084">
                  <c:v>396</c:v>
                </c:pt>
                <c:pt idx="3085">
                  <c:v>399</c:v>
                </c:pt>
                <c:pt idx="3086">
                  <c:v>383</c:v>
                </c:pt>
                <c:pt idx="3087">
                  <c:v>382</c:v>
                </c:pt>
                <c:pt idx="3088">
                  <c:v>382</c:v>
                </c:pt>
                <c:pt idx="3089">
                  <c:v>385</c:v>
                </c:pt>
                <c:pt idx="3090">
                  <c:v>386</c:v>
                </c:pt>
                <c:pt idx="3091">
                  <c:v>387</c:v>
                </c:pt>
                <c:pt idx="3092">
                  <c:v>389</c:v>
                </c:pt>
                <c:pt idx="3093">
                  <c:v>389</c:v>
                </c:pt>
                <c:pt idx="3094">
                  <c:v>389</c:v>
                </c:pt>
                <c:pt idx="3095">
                  <c:v>390</c:v>
                </c:pt>
                <c:pt idx="3096">
                  <c:v>392</c:v>
                </c:pt>
                <c:pt idx="3097">
                  <c:v>392</c:v>
                </c:pt>
                <c:pt idx="3098">
                  <c:v>393</c:v>
                </c:pt>
                <c:pt idx="3099">
                  <c:v>393</c:v>
                </c:pt>
                <c:pt idx="3100">
                  <c:v>394</c:v>
                </c:pt>
                <c:pt idx="3101">
                  <c:v>394</c:v>
                </c:pt>
                <c:pt idx="3102">
                  <c:v>398</c:v>
                </c:pt>
                <c:pt idx="3103">
                  <c:v>399</c:v>
                </c:pt>
                <c:pt idx="3104">
                  <c:v>399</c:v>
                </c:pt>
                <c:pt idx="3105">
                  <c:v>399</c:v>
                </c:pt>
                <c:pt idx="3106">
                  <c:v>399</c:v>
                </c:pt>
                <c:pt idx="3107">
                  <c:v>399</c:v>
                </c:pt>
                <c:pt idx="3108">
                  <c:v>399</c:v>
                </c:pt>
                <c:pt idx="3109">
                  <c:v>399</c:v>
                </c:pt>
                <c:pt idx="3110">
                  <c:v>399</c:v>
                </c:pt>
                <c:pt idx="3111">
                  <c:v>399</c:v>
                </c:pt>
                <c:pt idx="3112">
                  <c:v>399</c:v>
                </c:pt>
                <c:pt idx="3113">
                  <c:v>399</c:v>
                </c:pt>
                <c:pt idx="3114">
                  <c:v>399</c:v>
                </c:pt>
                <c:pt idx="3115">
                  <c:v>399</c:v>
                </c:pt>
                <c:pt idx="3116">
                  <c:v>399</c:v>
                </c:pt>
                <c:pt idx="3117">
                  <c:v>399</c:v>
                </c:pt>
                <c:pt idx="3118">
                  <c:v>399</c:v>
                </c:pt>
                <c:pt idx="3119">
                  <c:v>400</c:v>
                </c:pt>
                <c:pt idx="3120">
                  <c:v>400</c:v>
                </c:pt>
                <c:pt idx="3121">
                  <c:v>401</c:v>
                </c:pt>
                <c:pt idx="3122">
                  <c:v>401</c:v>
                </c:pt>
                <c:pt idx="3123">
                  <c:v>401</c:v>
                </c:pt>
                <c:pt idx="3124">
                  <c:v>401</c:v>
                </c:pt>
                <c:pt idx="3125">
                  <c:v>401</c:v>
                </c:pt>
                <c:pt idx="3126">
                  <c:v>401</c:v>
                </c:pt>
                <c:pt idx="3127">
                  <c:v>401</c:v>
                </c:pt>
                <c:pt idx="3128">
                  <c:v>401</c:v>
                </c:pt>
                <c:pt idx="3129">
                  <c:v>401</c:v>
                </c:pt>
                <c:pt idx="3130">
                  <c:v>401</c:v>
                </c:pt>
                <c:pt idx="3131">
                  <c:v>401</c:v>
                </c:pt>
                <c:pt idx="3132">
                  <c:v>401</c:v>
                </c:pt>
                <c:pt idx="3133">
                  <c:v>401</c:v>
                </c:pt>
                <c:pt idx="3134">
                  <c:v>401</c:v>
                </c:pt>
                <c:pt idx="3135">
                  <c:v>401</c:v>
                </c:pt>
                <c:pt idx="3136">
                  <c:v>401</c:v>
                </c:pt>
                <c:pt idx="3137">
                  <c:v>401</c:v>
                </c:pt>
                <c:pt idx="3138">
                  <c:v>401</c:v>
                </c:pt>
                <c:pt idx="3139">
                  <c:v>402</c:v>
                </c:pt>
                <c:pt idx="3140">
                  <c:v>402</c:v>
                </c:pt>
                <c:pt idx="3141">
                  <c:v>237</c:v>
                </c:pt>
                <c:pt idx="3142">
                  <c:v>246</c:v>
                </c:pt>
                <c:pt idx="3143">
                  <c:v>261</c:v>
                </c:pt>
                <c:pt idx="3144">
                  <c:v>264</c:v>
                </c:pt>
                <c:pt idx="3145">
                  <c:v>278</c:v>
                </c:pt>
                <c:pt idx="3146">
                  <c:v>287</c:v>
                </c:pt>
                <c:pt idx="3147">
                  <c:v>291</c:v>
                </c:pt>
                <c:pt idx="3148">
                  <c:v>297</c:v>
                </c:pt>
                <c:pt idx="3149">
                  <c:v>303</c:v>
                </c:pt>
                <c:pt idx="3150">
                  <c:v>308</c:v>
                </c:pt>
                <c:pt idx="3151">
                  <c:v>312</c:v>
                </c:pt>
                <c:pt idx="3152">
                  <c:v>315</c:v>
                </c:pt>
                <c:pt idx="3153">
                  <c:v>319</c:v>
                </c:pt>
                <c:pt idx="3154">
                  <c:v>319</c:v>
                </c:pt>
                <c:pt idx="3155">
                  <c:v>320</c:v>
                </c:pt>
                <c:pt idx="3156">
                  <c:v>336</c:v>
                </c:pt>
                <c:pt idx="3157">
                  <c:v>337</c:v>
                </c:pt>
                <c:pt idx="3158">
                  <c:v>339</c:v>
                </c:pt>
                <c:pt idx="3159">
                  <c:v>342</c:v>
                </c:pt>
                <c:pt idx="3160">
                  <c:v>342</c:v>
                </c:pt>
                <c:pt idx="3161">
                  <c:v>350</c:v>
                </c:pt>
                <c:pt idx="3162">
                  <c:v>354</c:v>
                </c:pt>
                <c:pt idx="3163">
                  <c:v>356</c:v>
                </c:pt>
                <c:pt idx="3164">
                  <c:v>360</c:v>
                </c:pt>
                <c:pt idx="3165">
                  <c:v>361</c:v>
                </c:pt>
                <c:pt idx="3166">
                  <c:v>366</c:v>
                </c:pt>
                <c:pt idx="3167">
                  <c:v>366</c:v>
                </c:pt>
                <c:pt idx="3168">
                  <c:v>366</c:v>
                </c:pt>
                <c:pt idx="3169">
                  <c:v>366</c:v>
                </c:pt>
                <c:pt idx="3170">
                  <c:v>367</c:v>
                </c:pt>
                <c:pt idx="3171">
                  <c:v>378</c:v>
                </c:pt>
                <c:pt idx="3172">
                  <c:v>380</c:v>
                </c:pt>
                <c:pt idx="3173">
                  <c:v>386</c:v>
                </c:pt>
                <c:pt idx="3174">
                  <c:v>386</c:v>
                </c:pt>
                <c:pt idx="3175">
                  <c:v>396</c:v>
                </c:pt>
                <c:pt idx="3176">
                  <c:v>399</c:v>
                </c:pt>
                <c:pt idx="3177">
                  <c:v>383</c:v>
                </c:pt>
                <c:pt idx="3178">
                  <c:v>382</c:v>
                </c:pt>
                <c:pt idx="3179">
                  <c:v>382</c:v>
                </c:pt>
                <c:pt idx="3180">
                  <c:v>385</c:v>
                </c:pt>
                <c:pt idx="3181">
                  <c:v>386</c:v>
                </c:pt>
                <c:pt idx="3182">
                  <c:v>387</c:v>
                </c:pt>
                <c:pt idx="3183">
                  <c:v>389</c:v>
                </c:pt>
                <c:pt idx="3184">
                  <c:v>389</c:v>
                </c:pt>
                <c:pt idx="3185">
                  <c:v>389</c:v>
                </c:pt>
                <c:pt idx="3186">
                  <c:v>390</c:v>
                </c:pt>
                <c:pt idx="3187">
                  <c:v>392</c:v>
                </c:pt>
                <c:pt idx="3188">
                  <c:v>392</c:v>
                </c:pt>
                <c:pt idx="3189">
                  <c:v>393</c:v>
                </c:pt>
                <c:pt idx="3190">
                  <c:v>393</c:v>
                </c:pt>
                <c:pt idx="3191">
                  <c:v>394</c:v>
                </c:pt>
                <c:pt idx="3192">
                  <c:v>394</c:v>
                </c:pt>
                <c:pt idx="3193">
                  <c:v>398</c:v>
                </c:pt>
                <c:pt idx="3194">
                  <c:v>399</c:v>
                </c:pt>
                <c:pt idx="3195">
                  <c:v>399</c:v>
                </c:pt>
                <c:pt idx="3196">
                  <c:v>399</c:v>
                </c:pt>
                <c:pt idx="3197">
                  <c:v>399</c:v>
                </c:pt>
                <c:pt idx="3198">
                  <c:v>399</c:v>
                </c:pt>
                <c:pt idx="3199">
                  <c:v>399</c:v>
                </c:pt>
                <c:pt idx="3200">
                  <c:v>399</c:v>
                </c:pt>
                <c:pt idx="3201">
                  <c:v>399</c:v>
                </c:pt>
                <c:pt idx="3202">
                  <c:v>399</c:v>
                </c:pt>
                <c:pt idx="3203">
                  <c:v>399</c:v>
                </c:pt>
                <c:pt idx="3204">
                  <c:v>399</c:v>
                </c:pt>
                <c:pt idx="3205">
                  <c:v>399</c:v>
                </c:pt>
                <c:pt idx="3206">
                  <c:v>399</c:v>
                </c:pt>
                <c:pt idx="3207">
                  <c:v>399</c:v>
                </c:pt>
                <c:pt idx="3208">
                  <c:v>399</c:v>
                </c:pt>
                <c:pt idx="3209">
                  <c:v>399</c:v>
                </c:pt>
                <c:pt idx="3210">
                  <c:v>400</c:v>
                </c:pt>
                <c:pt idx="3211">
                  <c:v>400</c:v>
                </c:pt>
                <c:pt idx="3212">
                  <c:v>401</c:v>
                </c:pt>
                <c:pt idx="3213">
                  <c:v>401</c:v>
                </c:pt>
                <c:pt idx="3214">
                  <c:v>401</c:v>
                </c:pt>
                <c:pt idx="3215">
                  <c:v>401</c:v>
                </c:pt>
                <c:pt idx="3216">
                  <c:v>401</c:v>
                </c:pt>
                <c:pt idx="3217">
                  <c:v>401</c:v>
                </c:pt>
                <c:pt idx="3218">
                  <c:v>401</c:v>
                </c:pt>
                <c:pt idx="3219">
                  <c:v>401</c:v>
                </c:pt>
                <c:pt idx="3220">
                  <c:v>401</c:v>
                </c:pt>
                <c:pt idx="3221">
                  <c:v>401</c:v>
                </c:pt>
                <c:pt idx="3222">
                  <c:v>401</c:v>
                </c:pt>
                <c:pt idx="3223">
                  <c:v>401</c:v>
                </c:pt>
                <c:pt idx="3224">
                  <c:v>401</c:v>
                </c:pt>
                <c:pt idx="3225">
                  <c:v>401</c:v>
                </c:pt>
                <c:pt idx="3226">
                  <c:v>401</c:v>
                </c:pt>
                <c:pt idx="3227">
                  <c:v>401</c:v>
                </c:pt>
                <c:pt idx="3228">
                  <c:v>401</c:v>
                </c:pt>
                <c:pt idx="3229">
                  <c:v>401</c:v>
                </c:pt>
                <c:pt idx="3230">
                  <c:v>402</c:v>
                </c:pt>
                <c:pt idx="3231">
                  <c:v>402</c:v>
                </c:pt>
                <c:pt idx="3232">
                  <c:v>402</c:v>
                </c:pt>
                <c:pt idx="3233">
                  <c:v>402</c:v>
                </c:pt>
                <c:pt idx="3234">
                  <c:v>404</c:v>
                </c:pt>
                <c:pt idx="3235">
                  <c:v>404</c:v>
                </c:pt>
                <c:pt idx="3236">
                  <c:v>404</c:v>
                </c:pt>
                <c:pt idx="3237">
                  <c:v>404</c:v>
                </c:pt>
                <c:pt idx="3238">
                  <c:v>404</c:v>
                </c:pt>
                <c:pt idx="3239">
                  <c:v>405</c:v>
                </c:pt>
                <c:pt idx="3240">
                  <c:v>405</c:v>
                </c:pt>
                <c:pt idx="3241">
                  <c:v>405</c:v>
                </c:pt>
                <c:pt idx="3242">
                  <c:v>406</c:v>
                </c:pt>
                <c:pt idx="3243">
                  <c:v>406</c:v>
                </c:pt>
                <c:pt idx="3244">
                  <c:v>406</c:v>
                </c:pt>
                <c:pt idx="3245">
                  <c:v>406</c:v>
                </c:pt>
                <c:pt idx="3246">
                  <c:v>405</c:v>
                </c:pt>
                <c:pt idx="3247">
                  <c:v>405</c:v>
                </c:pt>
                <c:pt idx="3248">
                  <c:v>405</c:v>
                </c:pt>
                <c:pt idx="3249">
                  <c:v>405</c:v>
                </c:pt>
                <c:pt idx="3250">
                  <c:v>408</c:v>
                </c:pt>
                <c:pt idx="3251">
                  <c:v>408</c:v>
                </c:pt>
                <c:pt idx="3252">
                  <c:v>408</c:v>
                </c:pt>
                <c:pt idx="3253">
                  <c:v>444</c:v>
                </c:pt>
                <c:pt idx="3254">
                  <c:v>447</c:v>
                </c:pt>
                <c:pt idx="3255">
                  <c:v>447</c:v>
                </c:pt>
                <c:pt idx="3256">
                  <c:v>448</c:v>
                </c:pt>
                <c:pt idx="3257">
                  <c:v>448</c:v>
                </c:pt>
                <c:pt idx="3258">
                  <c:v>449</c:v>
                </c:pt>
                <c:pt idx="3259">
                  <c:v>449</c:v>
                </c:pt>
                <c:pt idx="3260">
                  <c:v>449</c:v>
                </c:pt>
                <c:pt idx="3261">
                  <c:v>449</c:v>
                </c:pt>
                <c:pt idx="3262">
                  <c:v>452</c:v>
                </c:pt>
                <c:pt idx="3263">
                  <c:v>452</c:v>
                </c:pt>
                <c:pt idx="3264">
                  <c:v>453</c:v>
                </c:pt>
                <c:pt idx="3265">
                  <c:v>453</c:v>
                </c:pt>
                <c:pt idx="3266">
                  <c:v>453</c:v>
                </c:pt>
                <c:pt idx="3267">
                  <c:v>454</c:v>
                </c:pt>
                <c:pt idx="3268">
                  <c:v>454</c:v>
                </c:pt>
                <c:pt idx="3269">
                  <c:v>475</c:v>
                </c:pt>
                <c:pt idx="3270">
                  <c:v>476</c:v>
                </c:pt>
                <c:pt idx="3271">
                  <c:v>476</c:v>
                </c:pt>
                <c:pt idx="3272">
                  <c:v>476</c:v>
                </c:pt>
                <c:pt idx="3273">
                  <c:v>477</c:v>
                </c:pt>
                <c:pt idx="3274">
                  <c:v>477</c:v>
                </c:pt>
                <c:pt idx="3275">
                  <c:v>478</c:v>
                </c:pt>
                <c:pt idx="3276">
                  <c:v>482</c:v>
                </c:pt>
                <c:pt idx="3277">
                  <c:v>486</c:v>
                </c:pt>
                <c:pt idx="3278">
                  <c:v>485</c:v>
                </c:pt>
                <c:pt idx="3279">
                  <c:v>485</c:v>
                </c:pt>
                <c:pt idx="3280">
                  <c:v>491</c:v>
                </c:pt>
                <c:pt idx="3281">
                  <c:v>492</c:v>
                </c:pt>
                <c:pt idx="3282">
                  <c:v>494</c:v>
                </c:pt>
                <c:pt idx="3283">
                  <c:v>494</c:v>
                </c:pt>
                <c:pt idx="3284">
                  <c:v>497</c:v>
                </c:pt>
                <c:pt idx="3285">
                  <c:v>502</c:v>
                </c:pt>
                <c:pt idx="3286">
                  <c:v>502</c:v>
                </c:pt>
                <c:pt idx="3287">
                  <c:v>505</c:v>
                </c:pt>
                <c:pt idx="3288">
                  <c:v>508</c:v>
                </c:pt>
                <c:pt idx="3289">
                  <c:v>514</c:v>
                </c:pt>
                <c:pt idx="3290">
                  <c:v>518</c:v>
                </c:pt>
                <c:pt idx="3291">
                  <c:v>523</c:v>
                </c:pt>
                <c:pt idx="3292">
                  <c:v>524</c:v>
                </c:pt>
                <c:pt idx="3293">
                  <c:v>524</c:v>
                </c:pt>
                <c:pt idx="3294">
                  <c:v>524</c:v>
                </c:pt>
                <c:pt idx="3295">
                  <c:v>526</c:v>
                </c:pt>
                <c:pt idx="3296">
                  <c:v>541</c:v>
                </c:pt>
                <c:pt idx="3297">
                  <c:v>548</c:v>
                </c:pt>
                <c:pt idx="3298">
                  <c:v>555</c:v>
                </c:pt>
                <c:pt idx="3299">
                  <c:v>564</c:v>
                </c:pt>
                <c:pt idx="3300">
                  <c:v>565</c:v>
                </c:pt>
                <c:pt idx="3301">
                  <c:v>573</c:v>
                </c:pt>
                <c:pt idx="3302">
                  <c:v>587</c:v>
                </c:pt>
                <c:pt idx="3303">
                  <c:v>593</c:v>
                </c:pt>
                <c:pt idx="3304">
                  <c:v>605</c:v>
                </c:pt>
                <c:pt idx="3305">
                  <c:v>610</c:v>
                </c:pt>
                <c:pt idx="3306">
                  <c:v>613</c:v>
                </c:pt>
                <c:pt idx="3307">
                  <c:v>613</c:v>
                </c:pt>
                <c:pt idx="3308">
                  <c:v>618</c:v>
                </c:pt>
                <c:pt idx="3309">
                  <c:v>623</c:v>
                </c:pt>
                <c:pt idx="3310">
                  <c:v>628</c:v>
                </c:pt>
                <c:pt idx="3311">
                  <c:v>628</c:v>
                </c:pt>
                <c:pt idx="3312">
                  <c:v>631</c:v>
                </c:pt>
                <c:pt idx="3313">
                  <c:v>637</c:v>
                </c:pt>
                <c:pt idx="3314">
                  <c:v>638</c:v>
                </c:pt>
                <c:pt idx="3315">
                  <c:v>652</c:v>
                </c:pt>
                <c:pt idx="3316">
                  <c:v>669</c:v>
                </c:pt>
                <c:pt idx="3317">
                  <c:v>678</c:v>
                </c:pt>
                <c:pt idx="3318">
                  <c:v>691</c:v>
                </c:pt>
                <c:pt idx="3319">
                  <c:v>716</c:v>
                </c:pt>
                <c:pt idx="3320">
                  <c:v>763</c:v>
                </c:pt>
                <c:pt idx="3321">
                  <c:v>770</c:v>
                </c:pt>
                <c:pt idx="3322">
                  <c:v>776</c:v>
                </c:pt>
                <c:pt idx="3323">
                  <c:v>808</c:v>
                </c:pt>
                <c:pt idx="3324">
                  <c:v>402</c:v>
                </c:pt>
                <c:pt idx="3325">
                  <c:v>402</c:v>
                </c:pt>
                <c:pt idx="3326">
                  <c:v>404</c:v>
                </c:pt>
                <c:pt idx="3327">
                  <c:v>404</c:v>
                </c:pt>
                <c:pt idx="3328">
                  <c:v>404</c:v>
                </c:pt>
                <c:pt idx="3329">
                  <c:v>404</c:v>
                </c:pt>
                <c:pt idx="3330">
                  <c:v>404</c:v>
                </c:pt>
                <c:pt idx="3331">
                  <c:v>405</c:v>
                </c:pt>
                <c:pt idx="3332">
                  <c:v>405</c:v>
                </c:pt>
                <c:pt idx="3333">
                  <c:v>405</c:v>
                </c:pt>
                <c:pt idx="3334">
                  <c:v>406</c:v>
                </c:pt>
                <c:pt idx="3335">
                  <c:v>406</c:v>
                </c:pt>
                <c:pt idx="3336">
                  <c:v>406</c:v>
                </c:pt>
                <c:pt idx="3337">
                  <c:v>406</c:v>
                </c:pt>
                <c:pt idx="3338">
                  <c:v>405</c:v>
                </c:pt>
                <c:pt idx="3339">
                  <c:v>405</c:v>
                </c:pt>
                <c:pt idx="3340">
                  <c:v>405</c:v>
                </c:pt>
                <c:pt idx="3341">
                  <c:v>405</c:v>
                </c:pt>
                <c:pt idx="3342">
                  <c:v>408</c:v>
                </c:pt>
                <c:pt idx="3343">
                  <c:v>408</c:v>
                </c:pt>
                <c:pt idx="3344">
                  <c:v>408</c:v>
                </c:pt>
                <c:pt idx="3345">
                  <c:v>444</c:v>
                </c:pt>
                <c:pt idx="3346">
                  <c:v>447</c:v>
                </c:pt>
                <c:pt idx="3347">
                  <c:v>447</c:v>
                </c:pt>
                <c:pt idx="3348">
                  <c:v>448</c:v>
                </c:pt>
                <c:pt idx="3349">
                  <c:v>448</c:v>
                </c:pt>
                <c:pt idx="3350">
                  <c:v>449</c:v>
                </c:pt>
                <c:pt idx="3351">
                  <c:v>449</c:v>
                </c:pt>
                <c:pt idx="3352">
                  <c:v>449</c:v>
                </c:pt>
                <c:pt idx="3353">
                  <c:v>449</c:v>
                </c:pt>
                <c:pt idx="3354">
                  <c:v>452</c:v>
                </c:pt>
                <c:pt idx="3355">
                  <c:v>452</c:v>
                </c:pt>
                <c:pt idx="3356">
                  <c:v>453</c:v>
                </c:pt>
                <c:pt idx="3357">
                  <c:v>453</c:v>
                </c:pt>
                <c:pt idx="3358">
                  <c:v>453</c:v>
                </c:pt>
                <c:pt idx="3359">
                  <c:v>454</c:v>
                </c:pt>
                <c:pt idx="3360">
                  <c:v>454</c:v>
                </c:pt>
                <c:pt idx="3361">
                  <c:v>475</c:v>
                </c:pt>
                <c:pt idx="3362">
                  <c:v>476</c:v>
                </c:pt>
                <c:pt idx="3363">
                  <c:v>476</c:v>
                </c:pt>
                <c:pt idx="3364">
                  <c:v>476</c:v>
                </c:pt>
                <c:pt idx="3365">
                  <c:v>477</c:v>
                </c:pt>
                <c:pt idx="3366">
                  <c:v>477</c:v>
                </c:pt>
                <c:pt idx="3367">
                  <c:v>478</c:v>
                </c:pt>
                <c:pt idx="3368">
                  <c:v>482</c:v>
                </c:pt>
                <c:pt idx="3369">
                  <c:v>486</c:v>
                </c:pt>
                <c:pt idx="3370">
                  <c:v>485</c:v>
                </c:pt>
                <c:pt idx="3371">
                  <c:v>485</c:v>
                </c:pt>
                <c:pt idx="3372">
                  <c:v>491</c:v>
                </c:pt>
                <c:pt idx="3373">
                  <c:v>492</c:v>
                </c:pt>
                <c:pt idx="3374">
                  <c:v>494</c:v>
                </c:pt>
                <c:pt idx="3375">
                  <c:v>494</c:v>
                </c:pt>
                <c:pt idx="3376">
                  <c:v>497</c:v>
                </c:pt>
                <c:pt idx="3377">
                  <c:v>502</c:v>
                </c:pt>
                <c:pt idx="3378">
                  <c:v>502</c:v>
                </c:pt>
                <c:pt idx="3379">
                  <c:v>505</c:v>
                </c:pt>
                <c:pt idx="3380">
                  <c:v>508</c:v>
                </c:pt>
                <c:pt idx="3381">
                  <c:v>514</c:v>
                </c:pt>
                <c:pt idx="3382">
                  <c:v>518</c:v>
                </c:pt>
                <c:pt idx="3383">
                  <c:v>523</c:v>
                </c:pt>
                <c:pt idx="3384">
                  <c:v>524</c:v>
                </c:pt>
                <c:pt idx="3385">
                  <c:v>524</c:v>
                </c:pt>
                <c:pt idx="3386">
                  <c:v>524</c:v>
                </c:pt>
                <c:pt idx="3387">
                  <c:v>526</c:v>
                </c:pt>
                <c:pt idx="3388">
                  <c:v>541</c:v>
                </c:pt>
                <c:pt idx="3389">
                  <c:v>548</c:v>
                </c:pt>
                <c:pt idx="3390">
                  <c:v>555</c:v>
                </c:pt>
                <c:pt idx="3391">
                  <c:v>564</c:v>
                </c:pt>
                <c:pt idx="3392">
                  <c:v>565</c:v>
                </c:pt>
                <c:pt idx="3393">
                  <c:v>573</c:v>
                </c:pt>
                <c:pt idx="3394">
                  <c:v>587</c:v>
                </c:pt>
                <c:pt idx="3395">
                  <c:v>593</c:v>
                </c:pt>
                <c:pt idx="3396">
                  <c:v>605</c:v>
                </c:pt>
                <c:pt idx="3397">
                  <c:v>610</c:v>
                </c:pt>
                <c:pt idx="3398">
                  <c:v>613</c:v>
                </c:pt>
                <c:pt idx="3399">
                  <c:v>613</c:v>
                </c:pt>
                <c:pt idx="3400">
                  <c:v>618</c:v>
                </c:pt>
                <c:pt idx="3401">
                  <c:v>623</c:v>
                </c:pt>
                <c:pt idx="3402">
                  <c:v>628</c:v>
                </c:pt>
                <c:pt idx="3403">
                  <c:v>628</c:v>
                </c:pt>
                <c:pt idx="3404">
                  <c:v>631</c:v>
                </c:pt>
                <c:pt idx="3405">
                  <c:v>637</c:v>
                </c:pt>
                <c:pt idx="3406">
                  <c:v>638</c:v>
                </c:pt>
                <c:pt idx="3407">
                  <c:v>652</c:v>
                </c:pt>
                <c:pt idx="3408">
                  <c:v>669</c:v>
                </c:pt>
                <c:pt idx="3409">
                  <c:v>678</c:v>
                </c:pt>
                <c:pt idx="3410">
                  <c:v>691</c:v>
                </c:pt>
                <c:pt idx="3411">
                  <c:v>716</c:v>
                </c:pt>
                <c:pt idx="3412">
                  <c:v>763</c:v>
                </c:pt>
                <c:pt idx="3413">
                  <c:v>770</c:v>
                </c:pt>
                <c:pt idx="3414">
                  <c:v>776</c:v>
                </c:pt>
                <c:pt idx="3415">
                  <c:v>808</c:v>
                </c:pt>
                <c:pt idx="3416">
                  <c:v>841</c:v>
                </c:pt>
                <c:pt idx="3417">
                  <c:v>857</c:v>
                </c:pt>
                <c:pt idx="3418">
                  <c:v>906</c:v>
                </c:pt>
                <c:pt idx="3419">
                  <c:v>920</c:v>
                </c:pt>
                <c:pt idx="3420">
                  <c:v>934</c:v>
                </c:pt>
                <c:pt idx="3421">
                  <c:v>938</c:v>
                </c:pt>
                <c:pt idx="3422">
                  <c:v>953</c:v>
                </c:pt>
                <c:pt idx="3423">
                  <c:v>975</c:v>
                </c:pt>
                <c:pt idx="3424">
                  <c:v>997</c:v>
                </c:pt>
                <c:pt idx="3425">
                  <c:v>1034</c:v>
                </c:pt>
                <c:pt idx="3426">
                  <c:v>1047</c:v>
                </c:pt>
                <c:pt idx="3427">
                  <c:v>1058</c:v>
                </c:pt>
                <c:pt idx="3428">
                  <c:v>1066</c:v>
                </c:pt>
                <c:pt idx="3429">
                  <c:v>1075</c:v>
                </c:pt>
                <c:pt idx="3430">
                  <c:v>1112</c:v>
                </c:pt>
                <c:pt idx="3431">
                  <c:v>1169</c:v>
                </c:pt>
                <c:pt idx="3432">
                  <c:v>1226</c:v>
                </c:pt>
                <c:pt idx="3433">
                  <c:v>1274</c:v>
                </c:pt>
                <c:pt idx="3434">
                  <c:v>1296</c:v>
                </c:pt>
                <c:pt idx="3435">
                  <c:v>1313</c:v>
                </c:pt>
                <c:pt idx="3436">
                  <c:v>1398</c:v>
                </c:pt>
                <c:pt idx="3437">
                  <c:v>1481</c:v>
                </c:pt>
                <c:pt idx="3438">
                  <c:v>1570</c:v>
                </c:pt>
                <c:pt idx="3439">
                  <c:v>1619</c:v>
                </c:pt>
                <c:pt idx="3440">
                  <c:v>1696</c:v>
                </c:pt>
                <c:pt idx="3441">
                  <c:v>1704</c:v>
                </c:pt>
                <c:pt idx="3442">
                  <c:v>1781</c:v>
                </c:pt>
                <c:pt idx="3443">
                  <c:v>1901</c:v>
                </c:pt>
                <c:pt idx="3444">
                  <c:v>1987</c:v>
                </c:pt>
                <c:pt idx="3445">
                  <c:v>2082</c:v>
                </c:pt>
                <c:pt idx="3446">
                  <c:v>2199</c:v>
                </c:pt>
                <c:pt idx="3447">
                  <c:v>2349</c:v>
                </c:pt>
                <c:pt idx="3448">
                  <c:v>2460</c:v>
                </c:pt>
                <c:pt idx="3449">
                  <c:v>2562</c:v>
                </c:pt>
                <c:pt idx="3450">
                  <c:v>2788</c:v>
                </c:pt>
                <c:pt idx="3451">
                  <c:v>2923</c:v>
                </c:pt>
                <c:pt idx="3452">
                  <c:v>3172</c:v>
                </c:pt>
                <c:pt idx="3453">
                  <c:v>3277</c:v>
                </c:pt>
                <c:pt idx="3454">
                  <c:v>3523</c:v>
                </c:pt>
                <c:pt idx="3455">
                  <c:v>3655</c:v>
                </c:pt>
                <c:pt idx="3456">
                  <c:v>3879</c:v>
                </c:pt>
                <c:pt idx="3457">
                  <c:v>4047</c:v>
                </c:pt>
                <c:pt idx="3458">
                  <c:v>4249</c:v>
                </c:pt>
                <c:pt idx="3459">
                  <c:v>4556</c:v>
                </c:pt>
                <c:pt idx="3460">
                  <c:v>4821</c:v>
                </c:pt>
                <c:pt idx="3461">
                  <c:v>4979</c:v>
                </c:pt>
                <c:pt idx="3462">
                  <c:v>5106</c:v>
                </c:pt>
                <c:pt idx="3463">
                  <c:v>5375</c:v>
                </c:pt>
                <c:pt idx="3464">
                  <c:v>5612</c:v>
                </c:pt>
                <c:pt idx="3465">
                  <c:v>5883</c:v>
                </c:pt>
                <c:pt idx="3466">
                  <c:v>6102</c:v>
                </c:pt>
                <c:pt idx="3467">
                  <c:v>6362</c:v>
                </c:pt>
                <c:pt idx="3468">
                  <c:v>6570</c:v>
                </c:pt>
                <c:pt idx="3469">
                  <c:v>6628</c:v>
                </c:pt>
                <c:pt idx="3470">
                  <c:v>6889</c:v>
                </c:pt>
                <c:pt idx="3471">
                  <c:v>7218</c:v>
                </c:pt>
                <c:pt idx="3472">
                  <c:v>7454</c:v>
                </c:pt>
                <c:pt idx="3473">
                  <c:v>7663</c:v>
                </c:pt>
                <c:pt idx="3474">
                  <c:v>7878</c:v>
                </c:pt>
                <c:pt idx="3475">
                  <c:v>8050</c:v>
                </c:pt>
                <c:pt idx="3476">
                  <c:v>8142</c:v>
                </c:pt>
                <c:pt idx="3477">
                  <c:v>8298</c:v>
                </c:pt>
                <c:pt idx="3478">
                  <c:v>8455</c:v>
                </c:pt>
                <c:pt idx="3479">
                  <c:v>8586</c:v>
                </c:pt>
                <c:pt idx="3480">
                  <c:v>8728</c:v>
                </c:pt>
                <c:pt idx="3481">
                  <c:v>8859</c:v>
                </c:pt>
                <c:pt idx="3482">
                  <c:v>8940</c:v>
                </c:pt>
                <c:pt idx="3483">
                  <c:v>9046</c:v>
                </c:pt>
                <c:pt idx="3484">
                  <c:v>9105</c:v>
                </c:pt>
                <c:pt idx="3485">
                  <c:v>9140</c:v>
                </c:pt>
                <c:pt idx="3486">
                  <c:v>9186</c:v>
                </c:pt>
                <c:pt idx="3487">
                  <c:v>9290</c:v>
                </c:pt>
                <c:pt idx="3488">
                  <c:v>9375</c:v>
                </c:pt>
                <c:pt idx="3489">
                  <c:v>9425</c:v>
                </c:pt>
                <c:pt idx="3490">
                  <c:v>9491</c:v>
                </c:pt>
                <c:pt idx="3491">
                  <c:v>9553</c:v>
                </c:pt>
                <c:pt idx="3492">
                  <c:v>9648</c:v>
                </c:pt>
                <c:pt idx="3493">
                  <c:v>9817</c:v>
                </c:pt>
                <c:pt idx="3494">
                  <c:v>9890</c:v>
                </c:pt>
                <c:pt idx="3495">
                  <c:v>9956</c:v>
                </c:pt>
                <c:pt idx="3496">
                  <c:v>10029</c:v>
                </c:pt>
                <c:pt idx="3497">
                  <c:v>10054</c:v>
                </c:pt>
                <c:pt idx="3498">
                  <c:v>10124</c:v>
                </c:pt>
                <c:pt idx="3499">
                  <c:v>10223</c:v>
                </c:pt>
                <c:pt idx="3500">
                  <c:v>10378</c:v>
                </c:pt>
                <c:pt idx="3501">
                  <c:v>10447</c:v>
                </c:pt>
                <c:pt idx="3502">
                  <c:v>10472</c:v>
                </c:pt>
                <c:pt idx="3503">
                  <c:v>10481</c:v>
                </c:pt>
                <c:pt idx="3504">
                  <c:v>10498</c:v>
                </c:pt>
                <c:pt idx="3505">
                  <c:v>10566</c:v>
                </c:pt>
                <c:pt idx="3506">
                  <c:v>10679</c:v>
                </c:pt>
                <c:pt idx="3507">
                  <c:v>10826</c:v>
                </c:pt>
                <c:pt idx="3508">
                  <c:v>841</c:v>
                </c:pt>
                <c:pt idx="3509">
                  <c:v>857</c:v>
                </c:pt>
                <c:pt idx="3510">
                  <c:v>906</c:v>
                </c:pt>
                <c:pt idx="3511">
                  <c:v>920</c:v>
                </c:pt>
                <c:pt idx="3512">
                  <c:v>934</c:v>
                </c:pt>
                <c:pt idx="3513">
                  <c:v>938</c:v>
                </c:pt>
                <c:pt idx="3514">
                  <c:v>953</c:v>
                </c:pt>
                <c:pt idx="3515">
                  <c:v>975</c:v>
                </c:pt>
                <c:pt idx="3516">
                  <c:v>997</c:v>
                </c:pt>
                <c:pt idx="3517">
                  <c:v>1034</c:v>
                </c:pt>
                <c:pt idx="3518">
                  <c:v>1047</c:v>
                </c:pt>
                <c:pt idx="3519">
                  <c:v>1058</c:v>
                </c:pt>
                <c:pt idx="3520">
                  <c:v>1066</c:v>
                </c:pt>
                <c:pt idx="3521">
                  <c:v>1075</c:v>
                </c:pt>
                <c:pt idx="3522">
                  <c:v>1112</c:v>
                </c:pt>
                <c:pt idx="3523">
                  <c:v>1169</c:v>
                </c:pt>
                <c:pt idx="3524">
                  <c:v>1226</c:v>
                </c:pt>
                <c:pt idx="3525">
                  <c:v>1274</c:v>
                </c:pt>
                <c:pt idx="3526">
                  <c:v>1296</c:v>
                </c:pt>
                <c:pt idx="3527">
                  <c:v>1313</c:v>
                </c:pt>
                <c:pt idx="3528">
                  <c:v>1398</c:v>
                </c:pt>
                <c:pt idx="3529">
                  <c:v>1481</c:v>
                </c:pt>
                <c:pt idx="3530">
                  <c:v>1570</c:v>
                </c:pt>
                <c:pt idx="3531">
                  <c:v>1619</c:v>
                </c:pt>
                <c:pt idx="3532">
                  <c:v>1696</c:v>
                </c:pt>
                <c:pt idx="3533">
                  <c:v>1704</c:v>
                </c:pt>
                <c:pt idx="3534">
                  <c:v>1781</c:v>
                </c:pt>
                <c:pt idx="3535">
                  <c:v>1901</c:v>
                </c:pt>
                <c:pt idx="3536">
                  <c:v>1987</c:v>
                </c:pt>
                <c:pt idx="3537">
                  <c:v>2082</c:v>
                </c:pt>
                <c:pt idx="3538">
                  <c:v>2199</c:v>
                </c:pt>
                <c:pt idx="3539">
                  <c:v>2349</c:v>
                </c:pt>
                <c:pt idx="3540">
                  <c:v>2460</c:v>
                </c:pt>
                <c:pt idx="3541">
                  <c:v>2562</c:v>
                </c:pt>
                <c:pt idx="3542">
                  <c:v>2788</c:v>
                </c:pt>
                <c:pt idx="3543">
                  <c:v>2923</c:v>
                </c:pt>
                <c:pt idx="3544">
                  <c:v>3172</c:v>
                </c:pt>
                <c:pt idx="3545">
                  <c:v>3277</c:v>
                </c:pt>
                <c:pt idx="3546">
                  <c:v>3523</c:v>
                </c:pt>
                <c:pt idx="3547">
                  <c:v>3655</c:v>
                </c:pt>
                <c:pt idx="3548">
                  <c:v>3879</c:v>
                </c:pt>
                <c:pt idx="3549">
                  <c:v>4047</c:v>
                </c:pt>
                <c:pt idx="3550">
                  <c:v>4249</c:v>
                </c:pt>
                <c:pt idx="3551">
                  <c:v>4556</c:v>
                </c:pt>
                <c:pt idx="3552">
                  <c:v>4821</c:v>
                </c:pt>
                <c:pt idx="3553">
                  <c:v>4979</c:v>
                </c:pt>
                <c:pt idx="3554">
                  <c:v>5106</c:v>
                </c:pt>
                <c:pt idx="3555">
                  <c:v>5375</c:v>
                </c:pt>
                <c:pt idx="3556">
                  <c:v>5612</c:v>
                </c:pt>
                <c:pt idx="3557">
                  <c:v>5883</c:v>
                </c:pt>
                <c:pt idx="3558">
                  <c:v>6102</c:v>
                </c:pt>
                <c:pt idx="3559">
                  <c:v>6362</c:v>
                </c:pt>
                <c:pt idx="3560">
                  <c:v>6570</c:v>
                </c:pt>
                <c:pt idx="3561">
                  <c:v>6628</c:v>
                </c:pt>
                <c:pt idx="3562">
                  <c:v>6889</c:v>
                </c:pt>
                <c:pt idx="3563">
                  <c:v>7218</c:v>
                </c:pt>
                <c:pt idx="3564">
                  <c:v>7454</c:v>
                </c:pt>
                <c:pt idx="3565">
                  <c:v>7663</c:v>
                </c:pt>
                <c:pt idx="3566">
                  <c:v>7878</c:v>
                </c:pt>
                <c:pt idx="3567">
                  <c:v>8050</c:v>
                </c:pt>
                <c:pt idx="3568">
                  <c:v>8142</c:v>
                </c:pt>
                <c:pt idx="3569">
                  <c:v>8298</c:v>
                </c:pt>
                <c:pt idx="3570">
                  <c:v>8455</c:v>
                </c:pt>
                <c:pt idx="3571">
                  <c:v>8586</c:v>
                </c:pt>
                <c:pt idx="3572">
                  <c:v>8728</c:v>
                </c:pt>
                <c:pt idx="3573">
                  <c:v>8859</c:v>
                </c:pt>
                <c:pt idx="3574">
                  <c:v>8940</c:v>
                </c:pt>
                <c:pt idx="3575">
                  <c:v>9046</c:v>
                </c:pt>
                <c:pt idx="3576">
                  <c:v>9105</c:v>
                </c:pt>
                <c:pt idx="3577">
                  <c:v>9140</c:v>
                </c:pt>
                <c:pt idx="3578">
                  <c:v>9186</c:v>
                </c:pt>
                <c:pt idx="3579">
                  <c:v>9290</c:v>
                </c:pt>
                <c:pt idx="3580">
                  <c:v>9375</c:v>
                </c:pt>
                <c:pt idx="3581">
                  <c:v>9425</c:v>
                </c:pt>
                <c:pt idx="3582">
                  <c:v>9491</c:v>
                </c:pt>
                <c:pt idx="3583">
                  <c:v>9553</c:v>
                </c:pt>
                <c:pt idx="3584">
                  <c:v>9648</c:v>
                </c:pt>
                <c:pt idx="3585">
                  <c:v>9817</c:v>
                </c:pt>
                <c:pt idx="3586">
                  <c:v>9890</c:v>
                </c:pt>
                <c:pt idx="3587">
                  <c:v>9956</c:v>
                </c:pt>
                <c:pt idx="3588">
                  <c:v>10029</c:v>
                </c:pt>
                <c:pt idx="3589">
                  <c:v>10054</c:v>
                </c:pt>
                <c:pt idx="3590">
                  <c:v>10124</c:v>
                </c:pt>
                <c:pt idx="3591">
                  <c:v>10223</c:v>
                </c:pt>
                <c:pt idx="3592">
                  <c:v>10378</c:v>
                </c:pt>
                <c:pt idx="3593">
                  <c:v>10447</c:v>
                </c:pt>
                <c:pt idx="3594">
                  <c:v>10472</c:v>
                </c:pt>
                <c:pt idx="3595">
                  <c:v>10481</c:v>
                </c:pt>
                <c:pt idx="3596">
                  <c:v>10498</c:v>
                </c:pt>
                <c:pt idx="3597">
                  <c:v>10566</c:v>
                </c:pt>
                <c:pt idx="3598">
                  <c:v>10679</c:v>
                </c:pt>
                <c:pt idx="3599">
                  <c:v>10826</c:v>
                </c:pt>
                <c:pt idx="3600">
                  <c:v>10982</c:v>
                </c:pt>
                <c:pt idx="3601">
                  <c:v>11021</c:v>
                </c:pt>
                <c:pt idx="3602">
                  <c:v>11102</c:v>
                </c:pt>
                <c:pt idx="3603">
                  <c:v>11143</c:v>
                </c:pt>
                <c:pt idx="3604">
                  <c:v>11199</c:v>
                </c:pt>
                <c:pt idx="3605">
                  <c:v>11409</c:v>
                </c:pt>
                <c:pt idx="3606">
                  <c:v>11471</c:v>
                </c:pt>
                <c:pt idx="3607">
                  <c:v>11628</c:v>
                </c:pt>
                <c:pt idx="3608">
                  <c:v>11771</c:v>
                </c:pt>
                <c:pt idx="3609">
                  <c:v>11879</c:v>
                </c:pt>
                <c:pt idx="3610">
                  <c:v>11958</c:v>
                </c:pt>
                <c:pt idx="3611">
                  <c:v>12126</c:v>
                </c:pt>
                <c:pt idx="3612">
                  <c:v>12197</c:v>
                </c:pt>
                <c:pt idx="3613">
                  <c:v>12287</c:v>
                </c:pt>
                <c:pt idx="3614">
                  <c:v>12365</c:v>
                </c:pt>
                <c:pt idx="3615">
                  <c:v>12452</c:v>
                </c:pt>
                <c:pt idx="3616">
                  <c:v>12501</c:v>
                </c:pt>
                <c:pt idx="3617">
                  <c:v>12508</c:v>
                </c:pt>
                <c:pt idx="3618">
                  <c:v>12568</c:v>
                </c:pt>
                <c:pt idx="3619">
                  <c:v>12625</c:v>
                </c:pt>
                <c:pt idx="3620">
                  <c:v>12684</c:v>
                </c:pt>
                <c:pt idx="3621">
                  <c:v>12735</c:v>
                </c:pt>
                <c:pt idx="3622">
                  <c:v>12794</c:v>
                </c:pt>
                <c:pt idx="3623">
                  <c:v>12842</c:v>
                </c:pt>
                <c:pt idx="3624">
                  <c:v>12913</c:v>
                </c:pt>
                <c:pt idx="3625">
                  <c:v>12971</c:v>
                </c:pt>
                <c:pt idx="3626">
                  <c:v>13045</c:v>
                </c:pt>
                <c:pt idx="3627">
                  <c:v>13087</c:v>
                </c:pt>
                <c:pt idx="3628">
                  <c:v>13132</c:v>
                </c:pt>
                <c:pt idx="3629">
                  <c:v>13202</c:v>
                </c:pt>
                <c:pt idx="3630">
                  <c:v>13231</c:v>
                </c:pt>
                <c:pt idx="3631">
                  <c:v>13244</c:v>
                </c:pt>
                <c:pt idx="3632">
                  <c:v>13299</c:v>
                </c:pt>
                <c:pt idx="3633">
                  <c:v>13367</c:v>
                </c:pt>
                <c:pt idx="3634">
                  <c:v>13435</c:v>
                </c:pt>
                <c:pt idx="3635">
                  <c:v>13524</c:v>
                </c:pt>
                <c:pt idx="3636">
                  <c:v>13609</c:v>
                </c:pt>
                <c:pt idx="3637">
                  <c:v>13686</c:v>
                </c:pt>
                <c:pt idx="3638">
                  <c:v>13701</c:v>
                </c:pt>
                <c:pt idx="3639">
                  <c:v>13807</c:v>
                </c:pt>
                <c:pt idx="3640">
                  <c:v>13901</c:v>
                </c:pt>
                <c:pt idx="3641">
                  <c:v>14003</c:v>
                </c:pt>
                <c:pt idx="3642">
                  <c:v>14093</c:v>
                </c:pt>
                <c:pt idx="3643">
                  <c:v>14177</c:v>
                </c:pt>
                <c:pt idx="3644">
                  <c:v>14251</c:v>
                </c:pt>
                <c:pt idx="3645">
                  <c:v>14280</c:v>
                </c:pt>
                <c:pt idx="3646">
                  <c:v>14360</c:v>
                </c:pt>
                <c:pt idx="3647">
                  <c:v>14445</c:v>
                </c:pt>
                <c:pt idx="3648">
                  <c:v>14556</c:v>
                </c:pt>
                <c:pt idx="3649">
                  <c:v>14692</c:v>
                </c:pt>
                <c:pt idx="3650">
                  <c:v>14780</c:v>
                </c:pt>
                <c:pt idx="3651">
                  <c:v>14845</c:v>
                </c:pt>
                <c:pt idx="3652">
                  <c:v>14886</c:v>
                </c:pt>
                <c:pt idx="3653">
                  <c:v>15037</c:v>
                </c:pt>
                <c:pt idx="3654">
                  <c:v>15203</c:v>
                </c:pt>
                <c:pt idx="3655">
                  <c:v>15327</c:v>
                </c:pt>
                <c:pt idx="3656">
                  <c:v>15414</c:v>
                </c:pt>
                <c:pt idx="3657">
                  <c:v>15534</c:v>
                </c:pt>
                <c:pt idx="3658">
                  <c:v>15635</c:v>
                </c:pt>
                <c:pt idx="3659">
                  <c:v>15710</c:v>
                </c:pt>
                <c:pt idx="3660">
                  <c:v>15857</c:v>
                </c:pt>
                <c:pt idx="3661">
                  <c:v>15981</c:v>
                </c:pt>
                <c:pt idx="3662">
                  <c:v>16103</c:v>
                </c:pt>
                <c:pt idx="3663">
                  <c:v>16267</c:v>
                </c:pt>
                <c:pt idx="3664">
                  <c:v>16445</c:v>
                </c:pt>
                <c:pt idx="3665">
                  <c:v>16589</c:v>
                </c:pt>
                <c:pt idx="3666">
                  <c:v>16617</c:v>
                </c:pt>
                <c:pt idx="3667">
                  <c:v>16799</c:v>
                </c:pt>
                <c:pt idx="3668">
                  <c:v>16914</c:v>
                </c:pt>
                <c:pt idx="3669">
                  <c:v>17065</c:v>
                </c:pt>
                <c:pt idx="3670">
                  <c:v>17206</c:v>
                </c:pt>
                <c:pt idx="3671">
                  <c:v>17343</c:v>
                </c:pt>
                <c:pt idx="3672">
                  <c:v>17449</c:v>
                </c:pt>
                <c:pt idx="3673">
                  <c:v>17516</c:v>
                </c:pt>
                <c:pt idx="3674">
                  <c:v>17682</c:v>
                </c:pt>
                <c:pt idx="3675">
                  <c:v>17808</c:v>
                </c:pt>
                <c:pt idx="3676">
                  <c:v>17987</c:v>
                </c:pt>
                <c:pt idx="3677">
                  <c:v>18103</c:v>
                </c:pt>
                <c:pt idx="3678">
                  <c:v>18250</c:v>
                </c:pt>
                <c:pt idx="3679">
                  <c:v>18358</c:v>
                </c:pt>
                <c:pt idx="3680">
                  <c:v>18382</c:v>
                </c:pt>
                <c:pt idx="3681">
                  <c:v>18503</c:v>
                </c:pt>
                <c:pt idx="3682">
                  <c:v>18618</c:v>
                </c:pt>
                <c:pt idx="3683">
                  <c:v>18724</c:v>
                </c:pt>
                <c:pt idx="3684">
                  <c:v>18867</c:v>
                </c:pt>
                <c:pt idx="3685">
                  <c:v>19000</c:v>
                </c:pt>
                <c:pt idx="3686">
                  <c:v>19148</c:v>
                </c:pt>
                <c:pt idx="3687">
                  <c:v>19181</c:v>
                </c:pt>
                <c:pt idx="3688">
                  <c:v>19309</c:v>
                </c:pt>
                <c:pt idx="3689">
                  <c:v>19458</c:v>
                </c:pt>
                <c:pt idx="3690">
                  <c:v>10982</c:v>
                </c:pt>
                <c:pt idx="3691">
                  <c:v>11021</c:v>
                </c:pt>
                <c:pt idx="3692">
                  <c:v>11102</c:v>
                </c:pt>
                <c:pt idx="3693">
                  <c:v>11143</c:v>
                </c:pt>
                <c:pt idx="3694">
                  <c:v>11199</c:v>
                </c:pt>
                <c:pt idx="3695">
                  <c:v>11409</c:v>
                </c:pt>
                <c:pt idx="3696">
                  <c:v>11471</c:v>
                </c:pt>
                <c:pt idx="3697">
                  <c:v>11628</c:v>
                </c:pt>
                <c:pt idx="3698">
                  <c:v>11771</c:v>
                </c:pt>
                <c:pt idx="3699">
                  <c:v>11879</c:v>
                </c:pt>
                <c:pt idx="3700">
                  <c:v>11958</c:v>
                </c:pt>
                <c:pt idx="3701">
                  <c:v>12126</c:v>
                </c:pt>
                <c:pt idx="3702">
                  <c:v>12197</c:v>
                </c:pt>
                <c:pt idx="3703">
                  <c:v>12287</c:v>
                </c:pt>
                <c:pt idx="3704">
                  <c:v>12365</c:v>
                </c:pt>
                <c:pt idx="3705">
                  <c:v>12452</c:v>
                </c:pt>
                <c:pt idx="3706">
                  <c:v>12501</c:v>
                </c:pt>
                <c:pt idx="3707">
                  <c:v>12508</c:v>
                </c:pt>
                <c:pt idx="3708">
                  <c:v>12568</c:v>
                </c:pt>
                <c:pt idx="3709">
                  <c:v>12625</c:v>
                </c:pt>
                <c:pt idx="3710">
                  <c:v>12684</c:v>
                </c:pt>
                <c:pt idx="3711">
                  <c:v>12735</c:v>
                </c:pt>
                <c:pt idx="3712">
                  <c:v>12794</c:v>
                </c:pt>
                <c:pt idx="3713">
                  <c:v>12842</c:v>
                </c:pt>
                <c:pt idx="3714">
                  <c:v>12913</c:v>
                </c:pt>
                <c:pt idx="3715">
                  <c:v>12971</c:v>
                </c:pt>
                <c:pt idx="3716">
                  <c:v>13045</c:v>
                </c:pt>
                <c:pt idx="3717">
                  <c:v>13087</c:v>
                </c:pt>
                <c:pt idx="3718">
                  <c:v>13132</c:v>
                </c:pt>
                <c:pt idx="3719">
                  <c:v>13202</c:v>
                </c:pt>
                <c:pt idx="3720">
                  <c:v>13231</c:v>
                </c:pt>
                <c:pt idx="3721">
                  <c:v>13244</c:v>
                </c:pt>
                <c:pt idx="3722">
                  <c:v>13299</c:v>
                </c:pt>
                <c:pt idx="3723">
                  <c:v>13367</c:v>
                </c:pt>
                <c:pt idx="3724">
                  <c:v>13435</c:v>
                </c:pt>
                <c:pt idx="3725">
                  <c:v>13524</c:v>
                </c:pt>
                <c:pt idx="3726">
                  <c:v>13609</c:v>
                </c:pt>
                <c:pt idx="3727">
                  <c:v>13686</c:v>
                </c:pt>
                <c:pt idx="3728">
                  <c:v>13701</c:v>
                </c:pt>
                <c:pt idx="3729">
                  <c:v>13807</c:v>
                </c:pt>
                <c:pt idx="3730">
                  <c:v>13901</c:v>
                </c:pt>
                <c:pt idx="3731">
                  <c:v>14003</c:v>
                </c:pt>
                <c:pt idx="3732">
                  <c:v>14093</c:v>
                </c:pt>
                <c:pt idx="3733">
                  <c:v>14177</c:v>
                </c:pt>
                <c:pt idx="3734">
                  <c:v>14251</c:v>
                </c:pt>
                <c:pt idx="3735">
                  <c:v>14280</c:v>
                </c:pt>
                <c:pt idx="3736">
                  <c:v>14360</c:v>
                </c:pt>
                <c:pt idx="3737">
                  <c:v>14445</c:v>
                </c:pt>
                <c:pt idx="3738">
                  <c:v>14556</c:v>
                </c:pt>
                <c:pt idx="3739">
                  <c:v>14692</c:v>
                </c:pt>
                <c:pt idx="3740">
                  <c:v>14780</c:v>
                </c:pt>
                <c:pt idx="3741">
                  <c:v>14845</c:v>
                </c:pt>
                <c:pt idx="3742">
                  <c:v>14886</c:v>
                </c:pt>
                <c:pt idx="3743">
                  <c:v>15037</c:v>
                </c:pt>
                <c:pt idx="3744">
                  <c:v>15203</c:v>
                </c:pt>
                <c:pt idx="3745">
                  <c:v>15327</c:v>
                </c:pt>
                <c:pt idx="3746">
                  <c:v>15414</c:v>
                </c:pt>
                <c:pt idx="3747">
                  <c:v>15534</c:v>
                </c:pt>
                <c:pt idx="3748">
                  <c:v>15635</c:v>
                </c:pt>
                <c:pt idx="3749">
                  <c:v>15710</c:v>
                </c:pt>
                <c:pt idx="3750">
                  <c:v>15857</c:v>
                </c:pt>
                <c:pt idx="3751">
                  <c:v>15981</c:v>
                </c:pt>
                <c:pt idx="3752">
                  <c:v>16103</c:v>
                </c:pt>
                <c:pt idx="3753">
                  <c:v>16267</c:v>
                </c:pt>
                <c:pt idx="3754">
                  <c:v>16445</c:v>
                </c:pt>
                <c:pt idx="3755">
                  <c:v>16589</c:v>
                </c:pt>
                <c:pt idx="3756">
                  <c:v>16617</c:v>
                </c:pt>
                <c:pt idx="3757">
                  <c:v>16799</c:v>
                </c:pt>
                <c:pt idx="3758">
                  <c:v>16914</c:v>
                </c:pt>
                <c:pt idx="3759">
                  <c:v>17065</c:v>
                </c:pt>
                <c:pt idx="3760">
                  <c:v>17206</c:v>
                </c:pt>
                <c:pt idx="3761">
                  <c:v>17343</c:v>
                </c:pt>
                <c:pt idx="3762">
                  <c:v>17449</c:v>
                </c:pt>
                <c:pt idx="3763">
                  <c:v>17516</c:v>
                </c:pt>
                <c:pt idx="3764">
                  <c:v>17682</c:v>
                </c:pt>
                <c:pt idx="3765">
                  <c:v>17808</c:v>
                </c:pt>
                <c:pt idx="3766">
                  <c:v>17987</c:v>
                </c:pt>
                <c:pt idx="3767">
                  <c:v>18103</c:v>
                </c:pt>
                <c:pt idx="3768">
                  <c:v>18250</c:v>
                </c:pt>
                <c:pt idx="3769">
                  <c:v>18358</c:v>
                </c:pt>
                <c:pt idx="3770">
                  <c:v>18382</c:v>
                </c:pt>
                <c:pt idx="3771">
                  <c:v>18503</c:v>
                </c:pt>
                <c:pt idx="3772">
                  <c:v>18618</c:v>
                </c:pt>
                <c:pt idx="3773">
                  <c:v>18724</c:v>
                </c:pt>
                <c:pt idx="3774">
                  <c:v>18867</c:v>
                </c:pt>
                <c:pt idx="3775">
                  <c:v>19000</c:v>
                </c:pt>
                <c:pt idx="3776">
                  <c:v>19148</c:v>
                </c:pt>
                <c:pt idx="3777">
                  <c:v>19181</c:v>
                </c:pt>
                <c:pt idx="3778">
                  <c:v>19309</c:v>
                </c:pt>
                <c:pt idx="3779">
                  <c:v>19458</c:v>
                </c:pt>
                <c:pt idx="3780">
                  <c:v>19639</c:v>
                </c:pt>
                <c:pt idx="3781">
                  <c:v>19805</c:v>
                </c:pt>
                <c:pt idx="3782">
                  <c:v>19899</c:v>
                </c:pt>
                <c:pt idx="3783">
                  <c:v>20018</c:v>
                </c:pt>
                <c:pt idx="3784">
                  <c:v>20034</c:v>
                </c:pt>
                <c:pt idx="3785">
                  <c:v>20055</c:v>
                </c:pt>
                <c:pt idx="3786">
                  <c:v>20197</c:v>
                </c:pt>
                <c:pt idx="3787">
                  <c:v>20360</c:v>
                </c:pt>
                <c:pt idx="3788">
                  <c:v>20564</c:v>
                </c:pt>
                <c:pt idx="3789">
                  <c:v>20735</c:v>
                </c:pt>
                <c:pt idx="3790">
                  <c:v>20984</c:v>
                </c:pt>
                <c:pt idx="3791">
                  <c:v>21059</c:v>
                </c:pt>
                <c:pt idx="3792">
                  <c:v>21241</c:v>
                </c:pt>
                <c:pt idx="3793">
                  <c:v>21452</c:v>
                </c:pt>
                <c:pt idx="3794">
                  <c:v>21669</c:v>
                </c:pt>
                <c:pt idx="3795">
                  <c:v>21845</c:v>
                </c:pt>
                <c:pt idx="3796">
                  <c:v>22061</c:v>
                </c:pt>
                <c:pt idx="3797">
                  <c:v>22207</c:v>
                </c:pt>
                <c:pt idx="3798">
                  <c:v>22254</c:v>
                </c:pt>
                <c:pt idx="3799">
                  <c:v>22400</c:v>
                </c:pt>
                <c:pt idx="3800">
                  <c:v>22573</c:v>
                </c:pt>
                <c:pt idx="3801">
                  <c:v>22779</c:v>
                </c:pt>
                <c:pt idx="3802">
                  <c:v>22968</c:v>
                </c:pt>
                <c:pt idx="3803">
                  <c:v>23125</c:v>
                </c:pt>
                <c:pt idx="3804">
                  <c:v>23288</c:v>
                </c:pt>
                <c:pt idx="3805">
                  <c:v>23338</c:v>
                </c:pt>
                <c:pt idx="3806">
                  <c:v>23428</c:v>
                </c:pt>
                <c:pt idx="3807">
                  <c:v>23615</c:v>
                </c:pt>
                <c:pt idx="3808">
                  <c:v>23784</c:v>
                </c:pt>
                <c:pt idx="3809">
                  <c:v>23956</c:v>
                </c:pt>
                <c:pt idx="3810">
                  <c:v>24155</c:v>
                </c:pt>
                <c:pt idx="3811">
                  <c:v>24232</c:v>
                </c:pt>
                <c:pt idx="3812">
                  <c:v>24258</c:v>
                </c:pt>
                <c:pt idx="3813">
                  <c:v>24330</c:v>
                </c:pt>
                <c:pt idx="3814">
                  <c:v>24505</c:v>
                </c:pt>
                <c:pt idx="3815">
                  <c:v>24645</c:v>
                </c:pt>
                <c:pt idx="3816">
                  <c:v>24765</c:v>
                </c:pt>
                <c:pt idx="3817">
                  <c:v>24882</c:v>
                </c:pt>
                <c:pt idx="3818">
                  <c:v>24985</c:v>
                </c:pt>
                <c:pt idx="3819">
                  <c:v>25009</c:v>
                </c:pt>
                <c:pt idx="3820">
                  <c:v>25089</c:v>
                </c:pt>
                <c:pt idx="3821">
                  <c:v>25211</c:v>
                </c:pt>
                <c:pt idx="3822">
                  <c:v>25302</c:v>
                </c:pt>
                <c:pt idx="3823">
                  <c:v>25416</c:v>
                </c:pt>
                <c:pt idx="3824">
                  <c:v>25535</c:v>
                </c:pt>
                <c:pt idx="3825">
                  <c:v>25627</c:v>
                </c:pt>
                <c:pt idx="3826">
                  <c:v>25644</c:v>
                </c:pt>
                <c:pt idx="3827">
                  <c:v>25728</c:v>
                </c:pt>
                <c:pt idx="3828">
                  <c:v>25795</c:v>
                </c:pt>
                <c:pt idx="3829">
                  <c:v>25848</c:v>
                </c:pt>
                <c:pt idx="3830">
                  <c:v>25910</c:v>
                </c:pt>
                <c:pt idx="3831">
                  <c:v>25977</c:v>
                </c:pt>
                <c:pt idx="3832">
                  <c:v>26015</c:v>
                </c:pt>
                <c:pt idx="3833">
                  <c:v>26019</c:v>
                </c:pt>
                <c:pt idx="3834">
                  <c:v>26069</c:v>
                </c:pt>
                <c:pt idx="3835">
                  <c:v>26135</c:v>
                </c:pt>
                <c:pt idx="3836">
                  <c:v>26188</c:v>
                </c:pt>
                <c:pt idx="3837">
                  <c:v>26245</c:v>
                </c:pt>
                <c:pt idx="3838">
                  <c:v>26291</c:v>
                </c:pt>
                <c:pt idx="3839">
                  <c:v>26310</c:v>
                </c:pt>
                <c:pt idx="3840">
                  <c:v>26316</c:v>
                </c:pt>
                <c:pt idx="3841">
                  <c:v>26340</c:v>
                </c:pt>
                <c:pt idx="3842">
                  <c:v>26377</c:v>
                </c:pt>
                <c:pt idx="3843">
                  <c:v>26380</c:v>
                </c:pt>
                <c:pt idx="3844">
                  <c:v>26431</c:v>
                </c:pt>
                <c:pt idx="3845">
                  <c:v>26462</c:v>
                </c:pt>
                <c:pt idx="3846">
                  <c:v>26493</c:v>
                </c:pt>
                <c:pt idx="3847">
                  <c:v>26494</c:v>
                </c:pt>
                <c:pt idx="3848">
                  <c:v>26529</c:v>
                </c:pt>
                <c:pt idx="3849">
                  <c:v>26560</c:v>
                </c:pt>
                <c:pt idx="3850">
                  <c:v>26596</c:v>
                </c:pt>
                <c:pt idx="3851">
                  <c:v>26648</c:v>
                </c:pt>
                <c:pt idx="3852">
                  <c:v>26661</c:v>
                </c:pt>
                <c:pt idx="3853">
                  <c:v>26688</c:v>
                </c:pt>
                <c:pt idx="3854">
                  <c:v>26689</c:v>
                </c:pt>
                <c:pt idx="3855">
                  <c:v>26717</c:v>
                </c:pt>
                <c:pt idx="3856">
                  <c:v>26733</c:v>
                </c:pt>
                <c:pt idx="3857">
                  <c:v>26764</c:v>
                </c:pt>
                <c:pt idx="3858">
                  <c:v>26778</c:v>
                </c:pt>
                <c:pt idx="3859">
                  <c:v>26791</c:v>
                </c:pt>
                <c:pt idx="3860">
                  <c:v>26827</c:v>
                </c:pt>
                <c:pt idx="3861">
                  <c:v>26831</c:v>
                </c:pt>
                <c:pt idx="3862">
                  <c:v>26844</c:v>
                </c:pt>
                <c:pt idx="3863">
                  <c:v>26856</c:v>
                </c:pt>
                <c:pt idx="3864">
                  <c:v>26884</c:v>
                </c:pt>
                <c:pt idx="3865">
                  <c:v>26892</c:v>
                </c:pt>
                <c:pt idx="3866">
                  <c:v>26911</c:v>
                </c:pt>
                <c:pt idx="3867">
                  <c:v>26933</c:v>
                </c:pt>
                <c:pt idx="3868">
                  <c:v>26933</c:v>
                </c:pt>
                <c:pt idx="3869">
                  <c:v>26940</c:v>
                </c:pt>
                <c:pt idx="3870">
                  <c:v>26948</c:v>
                </c:pt>
                <c:pt idx="3871">
                  <c:v>19639</c:v>
                </c:pt>
                <c:pt idx="3872">
                  <c:v>19805</c:v>
                </c:pt>
                <c:pt idx="3873">
                  <c:v>19899</c:v>
                </c:pt>
                <c:pt idx="3874">
                  <c:v>20018</c:v>
                </c:pt>
                <c:pt idx="3875">
                  <c:v>20034</c:v>
                </c:pt>
                <c:pt idx="3876">
                  <c:v>20055</c:v>
                </c:pt>
                <c:pt idx="3877">
                  <c:v>20197</c:v>
                </c:pt>
                <c:pt idx="3878">
                  <c:v>20360</c:v>
                </c:pt>
                <c:pt idx="3879">
                  <c:v>20564</c:v>
                </c:pt>
                <c:pt idx="3880">
                  <c:v>20735</c:v>
                </c:pt>
                <c:pt idx="3881">
                  <c:v>20984</c:v>
                </c:pt>
                <c:pt idx="3882">
                  <c:v>21059</c:v>
                </c:pt>
                <c:pt idx="3883">
                  <c:v>21241</c:v>
                </c:pt>
                <c:pt idx="3884">
                  <c:v>21452</c:v>
                </c:pt>
                <c:pt idx="3885">
                  <c:v>21669</c:v>
                </c:pt>
                <c:pt idx="3886">
                  <c:v>21845</c:v>
                </c:pt>
                <c:pt idx="3887">
                  <c:v>22061</c:v>
                </c:pt>
                <c:pt idx="3888">
                  <c:v>22207</c:v>
                </c:pt>
                <c:pt idx="3889">
                  <c:v>22254</c:v>
                </c:pt>
                <c:pt idx="3890">
                  <c:v>22400</c:v>
                </c:pt>
                <c:pt idx="3891">
                  <c:v>22573</c:v>
                </c:pt>
                <c:pt idx="3892">
                  <c:v>22779</c:v>
                </c:pt>
                <c:pt idx="3893">
                  <c:v>22968</c:v>
                </c:pt>
                <c:pt idx="3894">
                  <c:v>23125</c:v>
                </c:pt>
                <c:pt idx="3895">
                  <c:v>23288</c:v>
                </c:pt>
                <c:pt idx="3896">
                  <c:v>23338</c:v>
                </c:pt>
                <c:pt idx="3897">
                  <c:v>23428</c:v>
                </c:pt>
                <c:pt idx="3898">
                  <c:v>23615</c:v>
                </c:pt>
                <c:pt idx="3899">
                  <c:v>23784</c:v>
                </c:pt>
                <c:pt idx="3900">
                  <c:v>23956</c:v>
                </c:pt>
                <c:pt idx="3901">
                  <c:v>24155</c:v>
                </c:pt>
                <c:pt idx="3902">
                  <c:v>24232</c:v>
                </c:pt>
                <c:pt idx="3903">
                  <c:v>24258</c:v>
                </c:pt>
                <c:pt idx="3904">
                  <c:v>24330</c:v>
                </c:pt>
                <c:pt idx="3905">
                  <c:v>24505</c:v>
                </c:pt>
                <c:pt idx="3906">
                  <c:v>24645</c:v>
                </c:pt>
                <c:pt idx="3907">
                  <c:v>24765</c:v>
                </c:pt>
                <c:pt idx="3908">
                  <c:v>24882</c:v>
                </c:pt>
                <c:pt idx="3909">
                  <c:v>24985</c:v>
                </c:pt>
                <c:pt idx="3910">
                  <c:v>25009</c:v>
                </c:pt>
                <c:pt idx="3911">
                  <c:v>25089</c:v>
                </c:pt>
                <c:pt idx="3912">
                  <c:v>25211</c:v>
                </c:pt>
                <c:pt idx="3913">
                  <c:v>25302</c:v>
                </c:pt>
                <c:pt idx="3914">
                  <c:v>25416</c:v>
                </c:pt>
                <c:pt idx="3915">
                  <c:v>25535</c:v>
                </c:pt>
                <c:pt idx="3916">
                  <c:v>25627</c:v>
                </c:pt>
                <c:pt idx="3917">
                  <c:v>25644</c:v>
                </c:pt>
                <c:pt idx="3918">
                  <c:v>25728</c:v>
                </c:pt>
                <c:pt idx="3919">
                  <c:v>25795</c:v>
                </c:pt>
                <c:pt idx="3920">
                  <c:v>25848</c:v>
                </c:pt>
                <c:pt idx="3921">
                  <c:v>25910</c:v>
                </c:pt>
                <c:pt idx="3922">
                  <c:v>25977</c:v>
                </c:pt>
                <c:pt idx="3923">
                  <c:v>26015</c:v>
                </c:pt>
                <c:pt idx="3924">
                  <c:v>26019</c:v>
                </c:pt>
                <c:pt idx="3925">
                  <c:v>26069</c:v>
                </c:pt>
                <c:pt idx="3926">
                  <c:v>26135</c:v>
                </c:pt>
                <c:pt idx="3927">
                  <c:v>26188</c:v>
                </c:pt>
                <c:pt idx="3928">
                  <c:v>26245</c:v>
                </c:pt>
                <c:pt idx="3929">
                  <c:v>26291</c:v>
                </c:pt>
                <c:pt idx="3930">
                  <c:v>26310</c:v>
                </c:pt>
                <c:pt idx="3931">
                  <c:v>26316</c:v>
                </c:pt>
                <c:pt idx="3932">
                  <c:v>26340</c:v>
                </c:pt>
                <c:pt idx="3933">
                  <c:v>26377</c:v>
                </c:pt>
                <c:pt idx="3934">
                  <c:v>26380</c:v>
                </c:pt>
                <c:pt idx="3935">
                  <c:v>26431</c:v>
                </c:pt>
                <c:pt idx="3936">
                  <c:v>26462</c:v>
                </c:pt>
                <c:pt idx="3937">
                  <c:v>26493</c:v>
                </c:pt>
                <c:pt idx="3938">
                  <c:v>26494</c:v>
                </c:pt>
                <c:pt idx="3939">
                  <c:v>26529</c:v>
                </c:pt>
                <c:pt idx="3940">
                  <c:v>26560</c:v>
                </c:pt>
                <c:pt idx="3941">
                  <c:v>26596</c:v>
                </c:pt>
                <c:pt idx="3942">
                  <c:v>26648</c:v>
                </c:pt>
                <c:pt idx="3943">
                  <c:v>26661</c:v>
                </c:pt>
                <c:pt idx="3944">
                  <c:v>26688</c:v>
                </c:pt>
                <c:pt idx="3945">
                  <c:v>26689</c:v>
                </c:pt>
                <c:pt idx="3946">
                  <c:v>26717</c:v>
                </c:pt>
                <c:pt idx="3947">
                  <c:v>26733</c:v>
                </c:pt>
                <c:pt idx="3948">
                  <c:v>26764</c:v>
                </c:pt>
                <c:pt idx="3949">
                  <c:v>26778</c:v>
                </c:pt>
                <c:pt idx="3950">
                  <c:v>26791</c:v>
                </c:pt>
                <c:pt idx="3951">
                  <c:v>26827</c:v>
                </c:pt>
                <c:pt idx="3952">
                  <c:v>26831</c:v>
                </c:pt>
                <c:pt idx="3953">
                  <c:v>26844</c:v>
                </c:pt>
                <c:pt idx="3954">
                  <c:v>26856</c:v>
                </c:pt>
                <c:pt idx="3955">
                  <c:v>26884</c:v>
                </c:pt>
                <c:pt idx="3956">
                  <c:v>26892</c:v>
                </c:pt>
                <c:pt idx="3957">
                  <c:v>26911</c:v>
                </c:pt>
                <c:pt idx="3958">
                  <c:v>26933</c:v>
                </c:pt>
                <c:pt idx="3959">
                  <c:v>26933</c:v>
                </c:pt>
                <c:pt idx="3960">
                  <c:v>26940</c:v>
                </c:pt>
                <c:pt idx="3961">
                  <c:v>26948</c:v>
                </c:pt>
                <c:pt idx="3962">
                  <c:v>26964</c:v>
                </c:pt>
                <c:pt idx="3963">
                  <c:v>26968</c:v>
                </c:pt>
                <c:pt idx="3964">
                  <c:v>26979</c:v>
                </c:pt>
                <c:pt idx="3965">
                  <c:v>26985</c:v>
                </c:pt>
                <c:pt idx="3966">
                  <c:v>26986</c:v>
                </c:pt>
                <c:pt idx="3967">
                  <c:v>26993</c:v>
                </c:pt>
                <c:pt idx="3968">
                  <c:v>27005</c:v>
                </c:pt>
                <c:pt idx="3969">
                  <c:v>27020</c:v>
                </c:pt>
                <c:pt idx="3970">
                  <c:v>27027</c:v>
                </c:pt>
                <c:pt idx="3971">
                  <c:v>27036</c:v>
                </c:pt>
                <c:pt idx="3972">
                  <c:v>27041</c:v>
                </c:pt>
                <c:pt idx="3973">
                  <c:v>27041</c:v>
                </c:pt>
                <c:pt idx="3974">
                  <c:v>27044</c:v>
                </c:pt>
                <c:pt idx="3975">
                  <c:v>27054</c:v>
                </c:pt>
                <c:pt idx="3976">
                  <c:v>27059</c:v>
                </c:pt>
                <c:pt idx="3977">
                  <c:v>27069</c:v>
                </c:pt>
                <c:pt idx="3978">
                  <c:v>27080</c:v>
                </c:pt>
                <c:pt idx="3979">
                  <c:v>27091</c:v>
                </c:pt>
                <c:pt idx="3980">
                  <c:v>27091</c:v>
                </c:pt>
                <c:pt idx="3981">
                  <c:v>27118</c:v>
                </c:pt>
                <c:pt idx="3982">
                  <c:v>27147</c:v>
                </c:pt>
                <c:pt idx="3983">
                  <c:v>27169</c:v>
                </c:pt>
                <c:pt idx="3984">
                  <c:v>27187</c:v>
                </c:pt>
                <c:pt idx="3985">
                  <c:v>27214</c:v>
                </c:pt>
                <c:pt idx="3986">
                  <c:v>27223</c:v>
                </c:pt>
                <c:pt idx="3987">
                  <c:v>27224</c:v>
                </c:pt>
                <c:pt idx="3988">
                  <c:v>27253</c:v>
                </c:pt>
                <c:pt idx="3989">
                  <c:v>27268</c:v>
                </c:pt>
                <c:pt idx="3990">
                  <c:v>27302</c:v>
                </c:pt>
                <c:pt idx="3991">
                  <c:v>27339</c:v>
                </c:pt>
                <c:pt idx="3992">
                  <c:v>27400</c:v>
                </c:pt>
                <c:pt idx="3993">
                  <c:v>27424</c:v>
                </c:pt>
                <c:pt idx="3994">
                  <c:v>27431</c:v>
                </c:pt>
                <c:pt idx="3995">
                  <c:v>27497</c:v>
                </c:pt>
                <c:pt idx="3996">
                  <c:v>27547</c:v>
                </c:pt>
                <c:pt idx="3997">
                  <c:v>27610</c:v>
                </c:pt>
                <c:pt idx="3998">
                  <c:v>27647</c:v>
                </c:pt>
                <c:pt idx="3999">
                  <c:v>27714</c:v>
                </c:pt>
                <c:pt idx="4000">
                  <c:v>27738</c:v>
                </c:pt>
                <c:pt idx="4001">
                  <c:v>27759</c:v>
                </c:pt>
                <c:pt idx="4002">
                  <c:v>27808</c:v>
                </c:pt>
                <c:pt idx="4003">
                  <c:v>27872</c:v>
                </c:pt>
                <c:pt idx="4004">
                  <c:v>27935</c:v>
                </c:pt>
                <c:pt idx="4005">
                  <c:v>27974</c:v>
                </c:pt>
                <c:pt idx="4006">
                  <c:v>28040</c:v>
                </c:pt>
                <c:pt idx="4007">
                  <c:v>28103</c:v>
                </c:pt>
                <c:pt idx="4008">
                  <c:v>28105</c:v>
                </c:pt>
                <c:pt idx="4009">
                  <c:v>28154</c:v>
                </c:pt>
                <c:pt idx="4010">
                  <c:v>28222</c:v>
                </c:pt>
                <c:pt idx="4011">
                  <c:v>28290</c:v>
                </c:pt>
                <c:pt idx="4012">
                  <c:v>28335</c:v>
                </c:pt>
                <c:pt idx="4013">
                  <c:v>28384</c:v>
                </c:pt>
                <c:pt idx="4014">
                  <c:v>28436</c:v>
                </c:pt>
                <c:pt idx="4015">
                  <c:v>28444</c:v>
                </c:pt>
                <c:pt idx="4016">
                  <c:v>28515</c:v>
                </c:pt>
                <c:pt idx="4017">
                  <c:v>28599</c:v>
                </c:pt>
                <c:pt idx="4018">
                  <c:v>28647</c:v>
                </c:pt>
                <c:pt idx="4019">
                  <c:v>28712</c:v>
                </c:pt>
                <c:pt idx="4020">
                  <c:v>28767</c:v>
                </c:pt>
                <c:pt idx="4021">
                  <c:v>28839</c:v>
                </c:pt>
                <c:pt idx="4022">
                  <c:v>28841</c:v>
                </c:pt>
                <c:pt idx="4023">
                  <c:v>28939</c:v>
                </c:pt>
                <c:pt idx="4024">
                  <c:v>29018</c:v>
                </c:pt>
                <c:pt idx="4025">
                  <c:v>29057</c:v>
                </c:pt>
                <c:pt idx="4026">
                  <c:v>29118</c:v>
                </c:pt>
                <c:pt idx="4027">
                  <c:v>29166</c:v>
                </c:pt>
                <c:pt idx="4028">
                  <c:v>29200</c:v>
                </c:pt>
                <c:pt idx="4029">
                  <c:v>29204</c:v>
                </c:pt>
                <c:pt idx="4030">
                  <c:v>29298</c:v>
                </c:pt>
                <c:pt idx="4031">
                  <c:v>29342</c:v>
                </c:pt>
                <c:pt idx="4032">
                  <c:v>29370</c:v>
                </c:pt>
                <c:pt idx="4033">
                  <c:v>29404</c:v>
                </c:pt>
                <c:pt idx="4034">
                  <c:v>29443</c:v>
                </c:pt>
                <c:pt idx="4035">
                  <c:v>29489</c:v>
                </c:pt>
                <c:pt idx="4036">
                  <c:v>29495</c:v>
                </c:pt>
                <c:pt idx="4037">
                  <c:v>29552</c:v>
                </c:pt>
                <c:pt idx="4038">
                  <c:v>29639</c:v>
                </c:pt>
                <c:pt idx="4039">
                  <c:v>29674</c:v>
                </c:pt>
                <c:pt idx="4040">
                  <c:v>29708</c:v>
                </c:pt>
                <c:pt idx="4041">
                  <c:v>29736</c:v>
                </c:pt>
                <c:pt idx="4042">
                  <c:v>29766</c:v>
                </c:pt>
                <c:pt idx="4043">
                  <c:v>29774</c:v>
                </c:pt>
                <c:pt idx="4044">
                  <c:v>29813</c:v>
                </c:pt>
                <c:pt idx="4045">
                  <c:v>29848</c:v>
                </c:pt>
                <c:pt idx="4046">
                  <c:v>29886</c:v>
                </c:pt>
                <c:pt idx="4047">
                  <c:v>29918</c:v>
                </c:pt>
                <c:pt idx="4048">
                  <c:v>29945</c:v>
                </c:pt>
                <c:pt idx="4049">
                  <c:v>29959</c:v>
                </c:pt>
                <c:pt idx="4050">
                  <c:v>29960</c:v>
                </c:pt>
                <c:pt idx="4051">
                  <c:v>29991</c:v>
                </c:pt>
                <c:pt idx="4052">
                  <c:v>30068</c:v>
                </c:pt>
                <c:pt idx="4053">
                  <c:v>30136</c:v>
                </c:pt>
                <c:pt idx="4054">
                  <c:v>26964</c:v>
                </c:pt>
                <c:pt idx="4055">
                  <c:v>26968</c:v>
                </c:pt>
                <c:pt idx="4056">
                  <c:v>26979</c:v>
                </c:pt>
                <c:pt idx="4057">
                  <c:v>26985</c:v>
                </c:pt>
                <c:pt idx="4058">
                  <c:v>26986</c:v>
                </c:pt>
                <c:pt idx="4059">
                  <c:v>26993</c:v>
                </c:pt>
                <c:pt idx="4060">
                  <c:v>27005</c:v>
                </c:pt>
                <c:pt idx="4061">
                  <c:v>27020</c:v>
                </c:pt>
                <c:pt idx="4062">
                  <c:v>27027</c:v>
                </c:pt>
                <c:pt idx="4063">
                  <c:v>27036</c:v>
                </c:pt>
                <c:pt idx="4064">
                  <c:v>27041</c:v>
                </c:pt>
                <c:pt idx="4065">
                  <c:v>27041</c:v>
                </c:pt>
                <c:pt idx="4066">
                  <c:v>27044</c:v>
                </c:pt>
                <c:pt idx="4067">
                  <c:v>27054</c:v>
                </c:pt>
                <c:pt idx="4068">
                  <c:v>27059</c:v>
                </c:pt>
                <c:pt idx="4069">
                  <c:v>27069</c:v>
                </c:pt>
                <c:pt idx="4070">
                  <c:v>27080</c:v>
                </c:pt>
                <c:pt idx="4071">
                  <c:v>27091</c:v>
                </c:pt>
                <c:pt idx="4072">
                  <c:v>27091</c:v>
                </c:pt>
                <c:pt idx="4073">
                  <c:v>27118</c:v>
                </c:pt>
                <c:pt idx="4074">
                  <c:v>27147</c:v>
                </c:pt>
                <c:pt idx="4075">
                  <c:v>27169</c:v>
                </c:pt>
                <c:pt idx="4076">
                  <c:v>27187</c:v>
                </c:pt>
                <c:pt idx="4077">
                  <c:v>27214</c:v>
                </c:pt>
                <c:pt idx="4078">
                  <c:v>27223</c:v>
                </c:pt>
                <c:pt idx="4079">
                  <c:v>27224</c:v>
                </c:pt>
                <c:pt idx="4080">
                  <c:v>27253</c:v>
                </c:pt>
                <c:pt idx="4081">
                  <c:v>27268</c:v>
                </c:pt>
                <c:pt idx="4082">
                  <c:v>27302</c:v>
                </c:pt>
                <c:pt idx="4083">
                  <c:v>27339</c:v>
                </c:pt>
                <c:pt idx="4084">
                  <c:v>27400</c:v>
                </c:pt>
                <c:pt idx="4085">
                  <c:v>27424</c:v>
                </c:pt>
                <c:pt idx="4086">
                  <c:v>27431</c:v>
                </c:pt>
                <c:pt idx="4087">
                  <c:v>27497</c:v>
                </c:pt>
                <c:pt idx="4088">
                  <c:v>27547</c:v>
                </c:pt>
                <c:pt idx="4089">
                  <c:v>27610</c:v>
                </c:pt>
                <c:pt idx="4090">
                  <c:v>27647</c:v>
                </c:pt>
                <c:pt idx="4091">
                  <c:v>27714</c:v>
                </c:pt>
                <c:pt idx="4092">
                  <c:v>27738</c:v>
                </c:pt>
                <c:pt idx="4093">
                  <c:v>27759</c:v>
                </c:pt>
                <c:pt idx="4094">
                  <c:v>27808</c:v>
                </c:pt>
                <c:pt idx="4095">
                  <c:v>27872</c:v>
                </c:pt>
                <c:pt idx="4096">
                  <c:v>27935</c:v>
                </c:pt>
                <c:pt idx="4097">
                  <c:v>27974</c:v>
                </c:pt>
                <c:pt idx="4098">
                  <c:v>28040</c:v>
                </c:pt>
                <c:pt idx="4099">
                  <c:v>28103</c:v>
                </c:pt>
                <c:pt idx="4100">
                  <c:v>28105</c:v>
                </c:pt>
                <c:pt idx="4101">
                  <c:v>28154</c:v>
                </c:pt>
                <c:pt idx="4102">
                  <c:v>28222</c:v>
                </c:pt>
                <c:pt idx="4103">
                  <c:v>28290</c:v>
                </c:pt>
                <c:pt idx="4104">
                  <c:v>28335</c:v>
                </c:pt>
                <c:pt idx="4105">
                  <c:v>28384</c:v>
                </c:pt>
                <c:pt idx="4106">
                  <c:v>28436</c:v>
                </c:pt>
                <c:pt idx="4107">
                  <c:v>28444</c:v>
                </c:pt>
                <c:pt idx="4108">
                  <c:v>28515</c:v>
                </c:pt>
                <c:pt idx="4109">
                  <c:v>28599</c:v>
                </c:pt>
                <c:pt idx="4110">
                  <c:v>28647</c:v>
                </c:pt>
                <c:pt idx="4111">
                  <c:v>28712</c:v>
                </c:pt>
                <c:pt idx="4112">
                  <c:v>28767</c:v>
                </c:pt>
                <c:pt idx="4113">
                  <c:v>28839</c:v>
                </c:pt>
                <c:pt idx="4114">
                  <c:v>28841</c:v>
                </c:pt>
                <c:pt idx="4115">
                  <c:v>28939</c:v>
                </c:pt>
                <c:pt idx="4116">
                  <c:v>29018</c:v>
                </c:pt>
                <c:pt idx="4117">
                  <c:v>29057</c:v>
                </c:pt>
                <c:pt idx="4118">
                  <c:v>29118</c:v>
                </c:pt>
                <c:pt idx="4119">
                  <c:v>29166</c:v>
                </c:pt>
                <c:pt idx="4120">
                  <c:v>29200</c:v>
                </c:pt>
                <c:pt idx="4121">
                  <c:v>29204</c:v>
                </c:pt>
                <c:pt idx="4122">
                  <c:v>29298</c:v>
                </c:pt>
                <c:pt idx="4123">
                  <c:v>29342</c:v>
                </c:pt>
                <c:pt idx="4124">
                  <c:v>29370</c:v>
                </c:pt>
                <c:pt idx="4125">
                  <c:v>29404</c:v>
                </c:pt>
                <c:pt idx="4126">
                  <c:v>29443</c:v>
                </c:pt>
                <c:pt idx="4127">
                  <c:v>29489</c:v>
                </c:pt>
                <c:pt idx="4128">
                  <c:v>29495</c:v>
                </c:pt>
                <c:pt idx="4129">
                  <c:v>29552</c:v>
                </c:pt>
                <c:pt idx="4130">
                  <c:v>29639</c:v>
                </c:pt>
                <c:pt idx="4131">
                  <c:v>29674</c:v>
                </c:pt>
                <c:pt idx="4132">
                  <c:v>29708</c:v>
                </c:pt>
                <c:pt idx="4133">
                  <c:v>29736</c:v>
                </c:pt>
                <c:pt idx="4134">
                  <c:v>29766</c:v>
                </c:pt>
                <c:pt idx="4135">
                  <c:v>29774</c:v>
                </c:pt>
                <c:pt idx="4136">
                  <c:v>29813</c:v>
                </c:pt>
                <c:pt idx="4137">
                  <c:v>29848</c:v>
                </c:pt>
                <c:pt idx="4138">
                  <c:v>29886</c:v>
                </c:pt>
                <c:pt idx="4139">
                  <c:v>29918</c:v>
                </c:pt>
                <c:pt idx="4140">
                  <c:v>29945</c:v>
                </c:pt>
                <c:pt idx="4141">
                  <c:v>29959</c:v>
                </c:pt>
                <c:pt idx="4142">
                  <c:v>29960</c:v>
                </c:pt>
                <c:pt idx="4143">
                  <c:v>29991</c:v>
                </c:pt>
                <c:pt idx="4144">
                  <c:v>30068</c:v>
                </c:pt>
                <c:pt idx="4145">
                  <c:v>30136</c:v>
                </c:pt>
                <c:pt idx="4146">
                  <c:v>30175</c:v>
                </c:pt>
                <c:pt idx="4147">
                  <c:v>30201</c:v>
                </c:pt>
                <c:pt idx="4148">
                  <c:v>30262</c:v>
                </c:pt>
                <c:pt idx="4149">
                  <c:v>30268</c:v>
                </c:pt>
                <c:pt idx="4150">
                  <c:v>30300</c:v>
                </c:pt>
                <c:pt idx="4151">
                  <c:v>30347</c:v>
                </c:pt>
                <c:pt idx="4152">
                  <c:v>30370</c:v>
                </c:pt>
                <c:pt idx="4153">
                  <c:v>30392</c:v>
                </c:pt>
                <c:pt idx="4154">
                  <c:v>30417</c:v>
                </c:pt>
                <c:pt idx="4155">
                  <c:v>30435</c:v>
                </c:pt>
                <c:pt idx="4156">
                  <c:v>30444</c:v>
                </c:pt>
                <c:pt idx="4157">
                  <c:v>30464</c:v>
                </c:pt>
                <c:pt idx="4158">
                  <c:v>30481</c:v>
                </c:pt>
                <c:pt idx="4159">
                  <c:v>30492</c:v>
                </c:pt>
                <c:pt idx="4160">
                  <c:v>30510</c:v>
                </c:pt>
                <c:pt idx="4161">
                  <c:v>30526</c:v>
                </c:pt>
                <c:pt idx="4162">
                  <c:v>30538</c:v>
                </c:pt>
                <c:pt idx="4163">
                  <c:v>30542</c:v>
                </c:pt>
                <c:pt idx="4164">
                  <c:v>30557</c:v>
                </c:pt>
                <c:pt idx="4165">
                  <c:v>30577</c:v>
                </c:pt>
                <c:pt idx="4166">
                  <c:v>30593</c:v>
                </c:pt>
                <c:pt idx="4167">
                  <c:v>30605</c:v>
                </c:pt>
                <c:pt idx="4168">
                  <c:v>30615</c:v>
                </c:pt>
                <c:pt idx="4169">
                  <c:v>30631</c:v>
                </c:pt>
                <c:pt idx="4170">
                  <c:v>30637</c:v>
                </c:pt>
                <c:pt idx="4171">
                  <c:v>30654</c:v>
                </c:pt>
                <c:pt idx="4172">
                  <c:v>30686</c:v>
                </c:pt>
                <c:pt idx="4173">
                  <c:v>30710</c:v>
                </c:pt>
                <c:pt idx="4174">
                  <c:v>30742</c:v>
                </c:pt>
                <c:pt idx="4175">
                  <c:v>30759</c:v>
                </c:pt>
                <c:pt idx="4176">
                  <c:v>30771</c:v>
                </c:pt>
                <c:pt idx="4177">
                  <c:v>30778</c:v>
                </c:pt>
                <c:pt idx="4178">
                  <c:v>30793</c:v>
                </c:pt>
                <c:pt idx="4179">
                  <c:v>30831</c:v>
                </c:pt>
                <c:pt idx="4180">
                  <c:v>30858</c:v>
                </c:pt>
                <c:pt idx="4181">
                  <c:v>30878</c:v>
                </c:pt>
                <c:pt idx="4182">
                  <c:v>30908</c:v>
                </c:pt>
                <c:pt idx="4183">
                  <c:v>30933</c:v>
                </c:pt>
                <c:pt idx="4184">
                  <c:v>30933</c:v>
                </c:pt>
                <c:pt idx="4185">
                  <c:v>30957</c:v>
                </c:pt>
                <c:pt idx="4186">
                  <c:v>30995</c:v>
                </c:pt>
                <c:pt idx="4187">
                  <c:v>31019</c:v>
                </c:pt>
                <c:pt idx="4188">
                  <c:v>31036</c:v>
                </c:pt>
                <c:pt idx="4189">
                  <c:v>31066</c:v>
                </c:pt>
                <c:pt idx="4190">
                  <c:v>31126</c:v>
                </c:pt>
                <c:pt idx="4191">
                  <c:v>31127</c:v>
                </c:pt>
                <c:pt idx="4192">
                  <c:v>31155</c:v>
                </c:pt>
                <c:pt idx="4193">
                  <c:v>31195</c:v>
                </c:pt>
                <c:pt idx="4194">
                  <c:v>31220</c:v>
                </c:pt>
                <c:pt idx="4195">
                  <c:v>31240</c:v>
                </c:pt>
                <c:pt idx="4196">
                  <c:v>31269</c:v>
                </c:pt>
                <c:pt idx="4197">
                  <c:v>31299</c:v>
                </c:pt>
                <c:pt idx="4198">
                  <c:v>31300</c:v>
                </c:pt>
                <c:pt idx="4199">
                  <c:v>31337</c:v>
                </c:pt>
                <c:pt idx="4200">
                  <c:v>31382</c:v>
                </c:pt>
                <c:pt idx="4201">
                  <c:v>31411</c:v>
                </c:pt>
                <c:pt idx="4202">
                  <c:v>31455</c:v>
                </c:pt>
                <c:pt idx="4203">
                  <c:v>31489</c:v>
                </c:pt>
                <c:pt idx="4204">
                  <c:v>31537</c:v>
                </c:pt>
                <c:pt idx="4205">
                  <c:v>31540</c:v>
                </c:pt>
                <c:pt idx="4206">
                  <c:v>31572</c:v>
                </c:pt>
                <c:pt idx="4207">
                  <c:v>31618</c:v>
                </c:pt>
                <c:pt idx="4208">
                  <c:v>31656</c:v>
                </c:pt>
                <c:pt idx="4209">
                  <c:v>31713</c:v>
                </c:pt>
                <c:pt idx="4210">
                  <c:v>31753</c:v>
                </c:pt>
                <c:pt idx="4211">
                  <c:v>31805</c:v>
                </c:pt>
                <c:pt idx="4212">
                  <c:v>31809</c:v>
                </c:pt>
                <c:pt idx="4213">
                  <c:v>31862</c:v>
                </c:pt>
                <c:pt idx="4214">
                  <c:v>31975</c:v>
                </c:pt>
                <c:pt idx="4215">
                  <c:v>31977</c:v>
                </c:pt>
                <c:pt idx="4216">
                  <c:v>32074</c:v>
                </c:pt>
                <c:pt idx="4217">
                  <c:v>32154</c:v>
                </c:pt>
                <c:pt idx="4218">
                  <c:v>32241</c:v>
                </c:pt>
                <c:pt idx="4219">
                  <c:v>32256</c:v>
                </c:pt>
                <c:pt idx="4220">
                  <c:v>32427</c:v>
                </c:pt>
                <c:pt idx="4221">
                  <c:v>32532</c:v>
                </c:pt>
                <c:pt idx="4222">
                  <c:v>32657</c:v>
                </c:pt>
                <c:pt idx="4223">
                  <c:v>32745</c:v>
                </c:pt>
                <c:pt idx="4224">
                  <c:v>32910</c:v>
                </c:pt>
                <c:pt idx="4225">
                  <c:v>33037</c:v>
                </c:pt>
                <c:pt idx="4226">
                  <c:v>33040</c:v>
                </c:pt>
                <c:pt idx="4227">
                  <c:v>33203</c:v>
                </c:pt>
                <c:pt idx="4228">
                  <c:v>33368</c:v>
                </c:pt>
                <c:pt idx="4229">
                  <c:v>33628</c:v>
                </c:pt>
                <c:pt idx="4230">
                  <c:v>33882</c:v>
                </c:pt>
                <c:pt idx="4231">
                  <c:v>34145</c:v>
                </c:pt>
                <c:pt idx="4232">
                  <c:v>34177</c:v>
                </c:pt>
                <c:pt idx="4233">
                  <c:v>34265</c:v>
                </c:pt>
                <c:pt idx="4234">
                  <c:v>34711</c:v>
                </c:pt>
                <c:pt idx="4235">
                  <c:v>35175</c:v>
                </c:pt>
                <c:pt idx="4236">
                  <c:v>35724</c:v>
                </c:pt>
                <c:pt idx="4237">
                  <c:v>36295</c:v>
                </c:pt>
                <c:pt idx="4238">
                  <c:v>30175</c:v>
                </c:pt>
                <c:pt idx="4239">
                  <c:v>30201</c:v>
                </c:pt>
                <c:pt idx="4240">
                  <c:v>30262</c:v>
                </c:pt>
                <c:pt idx="4241">
                  <c:v>30268</c:v>
                </c:pt>
                <c:pt idx="4242">
                  <c:v>30300</c:v>
                </c:pt>
                <c:pt idx="4243">
                  <c:v>30347</c:v>
                </c:pt>
                <c:pt idx="4244">
                  <c:v>30370</c:v>
                </c:pt>
                <c:pt idx="4245">
                  <c:v>30392</c:v>
                </c:pt>
                <c:pt idx="4246">
                  <c:v>30417</c:v>
                </c:pt>
                <c:pt idx="4247">
                  <c:v>30435</c:v>
                </c:pt>
                <c:pt idx="4248">
                  <c:v>30444</c:v>
                </c:pt>
                <c:pt idx="4249">
                  <c:v>30464</c:v>
                </c:pt>
                <c:pt idx="4250">
                  <c:v>30481</c:v>
                </c:pt>
                <c:pt idx="4251">
                  <c:v>30492</c:v>
                </c:pt>
                <c:pt idx="4252">
                  <c:v>30510</c:v>
                </c:pt>
                <c:pt idx="4253">
                  <c:v>30526</c:v>
                </c:pt>
                <c:pt idx="4254">
                  <c:v>30538</c:v>
                </c:pt>
                <c:pt idx="4255">
                  <c:v>30542</c:v>
                </c:pt>
                <c:pt idx="4256">
                  <c:v>30557</c:v>
                </c:pt>
                <c:pt idx="4257">
                  <c:v>30577</c:v>
                </c:pt>
                <c:pt idx="4258">
                  <c:v>30593</c:v>
                </c:pt>
                <c:pt idx="4259">
                  <c:v>30605</c:v>
                </c:pt>
                <c:pt idx="4260">
                  <c:v>30615</c:v>
                </c:pt>
                <c:pt idx="4261">
                  <c:v>30631</c:v>
                </c:pt>
                <c:pt idx="4262">
                  <c:v>30637</c:v>
                </c:pt>
                <c:pt idx="4263">
                  <c:v>30654</c:v>
                </c:pt>
                <c:pt idx="4264">
                  <c:v>30686</c:v>
                </c:pt>
                <c:pt idx="4265">
                  <c:v>30710</c:v>
                </c:pt>
                <c:pt idx="4266">
                  <c:v>30742</c:v>
                </c:pt>
                <c:pt idx="4267">
                  <c:v>30759</c:v>
                </c:pt>
                <c:pt idx="4268">
                  <c:v>30771</c:v>
                </c:pt>
                <c:pt idx="4269">
                  <c:v>30778</c:v>
                </c:pt>
                <c:pt idx="4270">
                  <c:v>30793</c:v>
                </c:pt>
                <c:pt idx="4271">
                  <c:v>30831</c:v>
                </c:pt>
                <c:pt idx="4272">
                  <c:v>30858</c:v>
                </c:pt>
                <c:pt idx="4273">
                  <c:v>30878</c:v>
                </c:pt>
                <c:pt idx="4274">
                  <c:v>30908</c:v>
                </c:pt>
                <c:pt idx="4275">
                  <c:v>30933</c:v>
                </c:pt>
                <c:pt idx="4276">
                  <c:v>30933</c:v>
                </c:pt>
                <c:pt idx="4277">
                  <c:v>30957</c:v>
                </c:pt>
                <c:pt idx="4278">
                  <c:v>30995</c:v>
                </c:pt>
                <c:pt idx="4279">
                  <c:v>31019</c:v>
                </c:pt>
                <c:pt idx="4280">
                  <c:v>31036</c:v>
                </c:pt>
                <c:pt idx="4281">
                  <c:v>31066</c:v>
                </c:pt>
                <c:pt idx="4282">
                  <c:v>31126</c:v>
                </c:pt>
                <c:pt idx="4283">
                  <c:v>31127</c:v>
                </c:pt>
                <c:pt idx="4284">
                  <c:v>31155</c:v>
                </c:pt>
                <c:pt idx="4285">
                  <c:v>31195</c:v>
                </c:pt>
                <c:pt idx="4286">
                  <c:v>31220</c:v>
                </c:pt>
                <c:pt idx="4287">
                  <c:v>31240</c:v>
                </c:pt>
                <c:pt idx="4288">
                  <c:v>31269</c:v>
                </c:pt>
                <c:pt idx="4289">
                  <c:v>31299</c:v>
                </c:pt>
                <c:pt idx="4290">
                  <c:v>31300</c:v>
                </c:pt>
                <c:pt idx="4291">
                  <c:v>31337</c:v>
                </c:pt>
                <c:pt idx="4292">
                  <c:v>31382</c:v>
                </c:pt>
                <c:pt idx="4293">
                  <c:v>31411</c:v>
                </c:pt>
                <c:pt idx="4294">
                  <c:v>31455</c:v>
                </c:pt>
                <c:pt idx="4295">
                  <c:v>31489</c:v>
                </c:pt>
                <c:pt idx="4296">
                  <c:v>31537</c:v>
                </c:pt>
                <c:pt idx="4297">
                  <c:v>31540</c:v>
                </c:pt>
                <c:pt idx="4298">
                  <c:v>31572</c:v>
                </c:pt>
                <c:pt idx="4299">
                  <c:v>31618</c:v>
                </c:pt>
                <c:pt idx="4300">
                  <c:v>31656</c:v>
                </c:pt>
                <c:pt idx="4301">
                  <c:v>31713</c:v>
                </c:pt>
                <c:pt idx="4302">
                  <c:v>31753</c:v>
                </c:pt>
                <c:pt idx="4303">
                  <c:v>31805</c:v>
                </c:pt>
                <c:pt idx="4304">
                  <c:v>31809</c:v>
                </c:pt>
                <c:pt idx="4305">
                  <c:v>31862</c:v>
                </c:pt>
                <c:pt idx="4306">
                  <c:v>31975</c:v>
                </c:pt>
                <c:pt idx="4307">
                  <c:v>31977</c:v>
                </c:pt>
                <c:pt idx="4308">
                  <c:v>32074</c:v>
                </c:pt>
                <c:pt idx="4309">
                  <c:v>32154</c:v>
                </c:pt>
                <c:pt idx="4310">
                  <c:v>32241</c:v>
                </c:pt>
                <c:pt idx="4311">
                  <c:v>32256</c:v>
                </c:pt>
                <c:pt idx="4312">
                  <c:v>32427</c:v>
                </c:pt>
                <c:pt idx="4313">
                  <c:v>32532</c:v>
                </c:pt>
                <c:pt idx="4314">
                  <c:v>32657</c:v>
                </c:pt>
                <c:pt idx="4315">
                  <c:v>32745</c:v>
                </c:pt>
                <c:pt idx="4316">
                  <c:v>32910</c:v>
                </c:pt>
                <c:pt idx="4317">
                  <c:v>33037</c:v>
                </c:pt>
                <c:pt idx="4318">
                  <c:v>33040</c:v>
                </c:pt>
                <c:pt idx="4319">
                  <c:v>33203</c:v>
                </c:pt>
                <c:pt idx="4320">
                  <c:v>33368</c:v>
                </c:pt>
                <c:pt idx="4321">
                  <c:v>33628</c:v>
                </c:pt>
                <c:pt idx="4322">
                  <c:v>33882</c:v>
                </c:pt>
                <c:pt idx="4323">
                  <c:v>34145</c:v>
                </c:pt>
                <c:pt idx="4324">
                  <c:v>34177</c:v>
                </c:pt>
                <c:pt idx="4325">
                  <c:v>34265</c:v>
                </c:pt>
                <c:pt idx="4326">
                  <c:v>34711</c:v>
                </c:pt>
                <c:pt idx="4327">
                  <c:v>35175</c:v>
                </c:pt>
                <c:pt idx="4328">
                  <c:v>35724</c:v>
                </c:pt>
                <c:pt idx="4329">
                  <c:v>36295</c:v>
                </c:pt>
                <c:pt idx="4330">
                  <c:v>37137</c:v>
                </c:pt>
                <c:pt idx="4331">
                  <c:v>37459</c:v>
                </c:pt>
                <c:pt idx="4332">
                  <c:v>37757</c:v>
                </c:pt>
                <c:pt idx="4333">
                  <c:v>38610</c:v>
                </c:pt>
                <c:pt idx="4334">
                  <c:v>39516</c:v>
                </c:pt>
                <c:pt idx="4335">
                  <c:v>40521</c:v>
                </c:pt>
                <c:pt idx="4336">
                  <c:v>41484</c:v>
                </c:pt>
                <c:pt idx="4337">
                  <c:v>42226</c:v>
                </c:pt>
                <c:pt idx="4338">
                  <c:v>43293</c:v>
                </c:pt>
                <c:pt idx="4339">
                  <c:v>43595</c:v>
                </c:pt>
                <c:pt idx="4340">
                  <c:v>44447</c:v>
                </c:pt>
                <c:pt idx="4341">
                  <c:v>45366</c:v>
                </c:pt>
                <c:pt idx="4342">
                  <c:v>46331</c:v>
                </c:pt>
                <c:pt idx="4343">
                  <c:v>47235</c:v>
                </c:pt>
                <c:pt idx="4344">
                  <c:v>47828</c:v>
                </c:pt>
                <c:pt idx="4345">
                  <c:v>48560</c:v>
                </c:pt>
                <c:pt idx="4346">
                  <c:v>48704</c:v>
                </c:pt>
                <c:pt idx="4347">
                  <c:v>50223</c:v>
                </c:pt>
                <c:pt idx="4348">
                  <c:v>51424</c:v>
                </c:pt>
                <c:pt idx="4349">
                  <c:v>52812</c:v>
                </c:pt>
                <c:pt idx="4350">
                  <c:v>54198</c:v>
                </c:pt>
                <c:pt idx="4351">
                  <c:v>55259</c:v>
                </c:pt>
                <c:pt idx="4352">
                  <c:v>56231</c:v>
                </c:pt>
                <c:pt idx="4353">
                  <c:v>56779</c:v>
                </c:pt>
                <c:pt idx="4354">
                  <c:v>58124</c:v>
                </c:pt>
                <c:pt idx="4355">
                  <c:v>59124</c:v>
                </c:pt>
                <c:pt idx="4356">
                  <c:v>60125</c:v>
                </c:pt>
                <c:pt idx="4357">
                  <c:v>61264</c:v>
                </c:pt>
                <c:pt idx="4358">
                  <c:v>62397</c:v>
                </c:pt>
                <c:pt idx="4359">
                  <c:v>63263</c:v>
                </c:pt>
                <c:pt idx="4360">
                  <c:v>63740</c:v>
                </c:pt>
                <c:pt idx="4361">
                  <c:v>65200</c:v>
                </c:pt>
                <c:pt idx="4362">
                  <c:v>66235</c:v>
                </c:pt>
                <c:pt idx="4363">
                  <c:v>67252</c:v>
                </c:pt>
                <c:pt idx="4364">
                  <c:v>68168</c:v>
                </c:pt>
                <c:pt idx="4365">
                  <c:v>69209</c:v>
                </c:pt>
                <c:pt idx="4366">
                  <c:v>70007</c:v>
                </c:pt>
                <c:pt idx="4367">
                  <c:v>70435</c:v>
                </c:pt>
                <c:pt idx="4368">
                  <c:v>71610</c:v>
                </c:pt>
                <c:pt idx="4369">
                  <c:v>72521</c:v>
                </c:pt>
                <c:pt idx="4370">
                  <c:v>73200</c:v>
                </c:pt>
                <c:pt idx="4371">
                  <c:v>73866</c:v>
                </c:pt>
                <c:pt idx="4372">
                  <c:v>74551</c:v>
                </c:pt>
                <c:pt idx="4373">
                  <c:v>75047</c:v>
                </c:pt>
                <c:pt idx="4374">
                  <c:v>75372</c:v>
                </c:pt>
                <c:pt idx="4375">
                  <c:v>76223</c:v>
                </c:pt>
                <c:pt idx="4376">
                  <c:v>76995</c:v>
                </c:pt>
                <c:pt idx="4377">
                  <c:v>77636</c:v>
                </c:pt>
                <c:pt idx="4378">
                  <c:v>78254</c:v>
                </c:pt>
                <c:pt idx="4379">
                  <c:v>78896</c:v>
                </c:pt>
                <c:pt idx="4380">
                  <c:v>79315</c:v>
                </c:pt>
                <c:pt idx="4381">
                  <c:v>79691</c:v>
                </c:pt>
                <c:pt idx="4382">
                  <c:v>80493</c:v>
                </c:pt>
                <c:pt idx="4383">
                  <c:v>81007</c:v>
                </c:pt>
                <c:pt idx="4384">
                  <c:v>81509</c:v>
                </c:pt>
                <c:pt idx="4385">
                  <c:v>82005</c:v>
                </c:pt>
                <c:pt idx="4386">
                  <c:v>82496</c:v>
                </c:pt>
                <c:pt idx="4387">
                  <c:v>82893</c:v>
                </c:pt>
                <c:pt idx="4388">
                  <c:v>83132</c:v>
                </c:pt>
                <c:pt idx="4389">
                  <c:v>83827</c:v>
                </c:pt>
                <c:pt idx="4390">
                  <c:v>84226</c:v>
                </c:pt>
                <c:pt idx="4391">
                  <c:v>84752</c:v>
                </c:pt>
                <c:pt idx="4392">
                  <c:v>85239</c:v>
                </c:pt>
                <c:pt idx="4393">
                  <c:v>85782</c:v>
                </c:pt>
                <c:pt idx="4394">
                  <c:v>86177</c:v>
                </c:pt>
                <c:pt idx="4395">
                  <c:v>86510</c:v>
                </c:pt>
                <c:pt idx="4396">
                  <c:v>87246</c:v>
                </c:pt>
                <c:pt idx="4397">
                  <c:v>87850</c:v>
                </c:pt>
                <c:pt idx="4398">
                  <c:v>88485</c:v>
                </c:pt>
                <c:pt idx="4399">
                  <c:v>89209</c:v>
                </c:pt>
                <c:pt idx="4400">
                  <c:v>89809</c:v>
                </c:pt>
                <c:pt idx="4401">
                  <c:v>90291</c:v>
                </c:pt>
                <c:pt idx="4402">
                  <c:v>90676</c:v>
                </c:pt>
                <c:pt idx="4403">
                  <c:v>91824</c:v>
                </c:pt>
                <c:pt idx="4404">
                  <c:v>92649</c:v>
                </c:pt>
                <c:pt idx="4405">
                  <c:v>93660</c:v>
                </c:pt>
                <c:pt idx="4406">
                  <c:v>94609</c:v>
                </c:pt>
                <c:pt idx="4407">
                  <c:v>95598</c:v>
                </c:pt>
                <c:pt idx="4408">
                  <c:v>96397</c:v>
                </c:pt>
                <c:pt idx="4409">
                  <c:v>96914</c:v>
                </c:pt>
                <c:pt idx="4410">
                  <c:v>98183</c:v>
                </c:pt>
                <c:pt idx="4411">
                  <c:v>99262</c:v>
                </c:pt>
                <c:pt idx="4412">
                  <c:v>100280</c:v>
                </c:pt>
                <c:pt idx="4413">
                  <c:v>101211</c:v>
                </c:pt>
                <c:pt idx="4414">
                  <c:v>102172</c:v>
                </c:pt>
                <c:pt idx="4415">
                  <c:v>102935</c:v>
                </c:pt>
                <c:pt idx="4416">
                  <c:v>103467</c:v>
                </c:pt>
                <c:pt idx="4417">
                  <c:v>104666</c:v>
                </c:pt>
                <c:pt idx="4418">
                  <c:v>105681</c:v>
                </c:pt>
                <c:pt idx="4419">
                  <c:v>106355</c:v>
                </c:pt>
                <c:pt idx="4420">
                  <c:v>37137</c:v>
                </c:pt>
                <c:pt idx="4421">
                  <c:v>37459</c:v>
                </c:pt>
                <c:pt idx="4422">
                  <c:v>37757</c:v>
                </c:pt>
                <c:pt idx="4423">
                  <c:v>38610</c:v>
                </c:pt>
                <c:pt idx="4424">
                  <c:v>39516</c:v>
                </c:pt>
                <c:pt idx="4425">
                  <c:v>40521</c:v>
                </c:pt>
                <c:pt idx="4426">
                  <c:v>41484</c:v>
                </c:pt>
                <c:pt idx="4427">
                  <c:v>42226</c:v>
                </c:pt>
                <c:pt idx="4428">
                  <c:v>43293</c:v>
                </c:pt>
                <c:pt idx="4429">
                  <c:v>43595</c:v>
                </c:pt>
                <c:pt idx="4430">
                  <c:v>44447</c:v>
                </c:pt>
                <c:pt idx="4431">
                  <c:v>45366</c:v>
                </c:pt>
                <c:pt idx="4432">
                  <c:v>46331</c:v>
                </c:pt>
                <c:pt idx="4433">
                  <c:v>47235</c:v>
                </c:pt>
                <c:pt idx="4434">
                  <c:v>47828</c:v>
                </c:pt>
                <c:pt idx="4435">
                  <c:v>48560</c:v>
                </c:pt>
                <c:pt idx="4436">
                  <c:v>48704</c:v>
                </c:pt>
                <c:pt idx="4437">
                  <c:v>50223</c:v>
                </c:pt>
                <c:pt idx="4438">
                  <c:v>51424</c:v>
                </c:pt>
                <c:pt idx="4439">
                  <c:v>52812</c:v>
                </c:pt>
                <c:pt idx="4440">
                  <c:v>54198</c:v>
                </c:pt>
                <c:pt idx="4441">
                  <c:v>55259</c:v>
                </c:pt>
                <c:pt idx="4442">
                  <c:v>56231</c:v>
                </c:pt>
                <c:pt idx="4443">
                  <c:v>56779</c:v>
                </c:pt>
                <c:pt idx="4444">
                  <c:v>58124</c:v>
                </c:pt>
                <c:pt idx="4445">
                  <c:v>59124</c:v>
                </c:pt>
                <c:pt idx="4446">
                  <c:v>60125</c:v>
                </c:pt>
                <c:pt idx="4447">
                  <c:v>61264</c:v>
                </c:pt>
                <c:pt idx="4448">
                  <c:v>62397</c:v>
                </c:pt>
                <c:pt idx="4449">
                  <c:v>63263</c:v>
                </c:pt>
                <c:pt idx="4450">
                  <c:v>63740</c:v>
                </c:pt>
                <c:pt idx="4451">
                  <c:v>65200</c:v>
                </c:pt>
                <c:pt idx="4452">
                  <c:v>66235</c:v>
                </c:pt>
                <c:pt idx="4453">
                  <c:v>67252</c:v>
                </c:pt>
                <c:pt idx="4454">
                  <c:v>68168</c:v>
                </c:pt>
                <c:pt idx="4455">
                  <c:v>69209</c:v>
                </c:pt>
                <c:pt idx="4456">
                  <c:v>70007</c:v>
                </c:pt>
                <c:pt idx="4457">
                  <c:v>70435</c:v>
                </c:pt>
                <c:pt idx="4458">
                  <c:v>71610</c:v>
                </c:pt>
                <c:pt idx="4459">
                  <c:v>72521</c:v>
                </c:pt>
                <c:pt idx="4460">
                  <c:v>73200</c:v>
                </c:pt>
                <c:pt idx="4461">
                  <c:v>73866</c:v>
                </c:pt>
                <c:pt idx="4462">
                  <c:v>74551</c:v>
                </c:pt>
                <c:pt idx="4463">
                  <c:v>75047</c:v>
                </c:pt>
                <c:pt idx="4464">
                  <c:v>75372</c:v>
                </c:pt>
                <c:pt idx="4465">
                  <c:v>76223</c:v>
                </c:pt>
                <c:pt idx="4466">
                  <c:v>76995</c:v>
                </c:pt>
                <c:pt idx="4467">
                  <c:v>77636</c:v>
                </c:pt>
                <c:pt idx="4468">
                  <c:v>78254</c:v>
                </c:pt>
                <c:pt idx="4469">
                  <c:v>78896</c:v>
                </c:pt>
                <c:pt idx="4470">
                  <c:v>79315</c:v>
                </c:pt>
                <c:pt idx="4471">
                  <c:v>79691</c:v>
                </c:pt>
                <c:pt idx="4472">
                  <c:v>80493</c:v>
                </c:pt>
                <c:pt idx="4473">
                  <c:v>81007</c:v>
                </c:pt>
                <c:pt idx="4474">
                  <c:v>81509</c:v>
                </c:pt>
                <c:pt idx="4475">
                  <c:v>82005</c:v>
                </c:pt>
                <c:pt idx="4476">
                  <c:v>82496</c:v>
                </c:pt>
                <c:pt idx="4477">
                  <c:v>82893</c:v>
                </c:pt>
                <c:pt idx="4478">
                  <c:v>83132</c:v>
                </c:pt>
                <c:pt idx="4479">
                  <c:v>83827</c:v>
                </c:pt>
                <c:pt idx="4480">
                  <c:v>84226</c:v>
                </c:pt>
                <c:pt idx="4481">
                  <c:v>84752</c:v>
                </c:pt>
                <c:pt idx="4482">
                  <c:v>85239</c:v>
                </c:pt>
                <c:pt idx="4483">
                  <c:v>85782</c:v>
                </c:pt>
                <c:pt idx="4484">
                  <c:v>86177</c:v>
                </c:pt>
                <c:pt idx="4485">
                  <c:v>86510</c:v>
                </c:pt>
                <c:pt idx="4486">
                  <c:v>87246</c:v>
                </c:pt>
                <c:pt idx="4487">
                  <c:v>87850</c:v>
                </c:pt>
                <c:pt idx="4488">
                  <c:v>88485</c:v>
                </c:pt>
                <c:pt idx="4489">
                  <c:v>89209</c:v>
                </c:pt>
                <c:pt idx="4490">
                  <c:v>89809</c:v>
                </c:pt>
                <c:pt idx="4491">
                  <c:v>90291</c:v>
                </c:pt>
                <c:pt idx="4492">
                  <c:v>90676</c:v>
                </c:pt>
                <c:pt idx="4493">
                  <c:v>91824</c:v>
                </c:pt>
                <c:pt idx="4494">
                  <c:v>92649</c:v>
                </c:pt>
                <c:pt idx="4495">
                  <c:v>93660</c:v>
                </c:pt>
                <c:pt idx="4496">
                  <c:v>94609</c:v>
                </c:pt>
                <c:pt idx="4497">
                  <c:v>95598</c:v>
                </c:pt>
                <c:pt idx="4498">
                  <c:v>96397</c:v>
                </c:pt>
                <c:pt idx="4499">
                  <c:v>96914</c:v>
                </c:pt>
                <c:pt idx="4500">
                  <c:v>98183</c:v>
                </c:pt>
                <c:pt idx="4501">
                  <c:v>99262</c:v>
                </c:pt>
                <c:pt idx="4502">
                  <c:v>100280</c:v>
                </c:pt>
                <c:pt idx="4503">
                  <c:v>101211</c:v>
                </c:pt>
                <c:pt idx="4504">
                  <c:v>102172</c:v>
                </c:pt>
                <c:pt idx="4505">
                  <c:v>102935</c:v>
                </c:pt>
                <c:pt idx="4506">
                  <c:v>103467</c:v>
                </c:pt>
                <c:pt idx="4507">
                  <c:v>104666</c:v>
                </c:pt>
                <c:pt idx="4508">
                  <c:v>105681</c:v>
                </c:pt>
                <c:pt idx="4509">
                  <c:v>106355</c:v>
                </c:pt>
                <c:pt idx="4510">
                  <c:v>107416</c:v>
                </c:pt>
                <c:pt idx="4511">
                  <c:v>108351</c:v>
                </c:pt>
                <c:pt idx="4512">
                  <c:v>108976</c:v>
                </c:pt>
                <c:pt idx="4513">
                  <c:v>109481</c:v>
                </c:pt>
                <c:pt idx="4514">
                  <c:v>110575</c:v>
                </c:pt>
                <c:pt idx="4515">
                  <c:v>111287</c:v>
                </c:pt>
                <c:pt idx="4516">
                  <c:v>112109</c:v>
                </c:pt>
                <c:pt idx="4517">
                  <c:v>112840</c:v>
                </c:pt>
                <c:pt idx="4518">
                  <c:v>113541</c:v>
                </c:pt>
                <c:pt idx="4519">
                  <c:v>114079</c:v>
                </c:pt>
                <c:pt idx="4520">
                  <c:v>114429</c:v>
                </c:pt>
                <c:pt idx="4521">
                  <c:v>115294</c:v>
                </c:pt>
                <c:pt idx="4522">
                  <c:v>115896</c:v>
                </c:pt>
                <c:pt idx="4523">
                  <c:v>116543</c:v>
                </c:pt>
                <c:pt idx="4524">
                  <c:v>117162</c:v>
                </c:pt>
                <c:pt idx="4525">
                  <c:v>117860</c:v>
                </c:pt>
                <c:pt idx="4526">
                  <c:v>118383</c:v>
                </c:pt>
                <c:pt idx="4527">
                  <c:v>118537</c:v>
                </c:pt>
                <c:pt idx="4528">
                  <c:v>118990</c:v>
                </c:pt>
                <c:pt idx="4529">
                  <c:v>120203</c:v>
                </c:pt>
                <c:pt idx="4530">
                  <c:v>121150</c:v>
                </c:pt>
                <c:pt idx="4531">
                  <c:v>122002</c:v>
                </c:pt>
                <c:pt idx="4532">
                  <c:v>122903</c:v>
                </c:pt>
                <c:pt idx="4533">
                  <c:v>123502</c:v>
                </c:pt>
                <c:pt idx="4534">
                  <c:v>123751</c:v>
                </c:pt>
                <c:pt idx="4535">
                  <c:v>124341</c:v>
                </c:pt>
                <c:pt idx="4536">
                  <c:v>125468</c:v>
                </c:pt>
                <c:pt idx="4537">
                  <c:v>126253</c:v>
                </c:pt>
                <c:pt idx="4538">
                  <c:v>126883</c:v>
                </c:pt>
                <c:pt idx="4539">
                  <c:v>127534</c:v>
                </c:pt>
                <c:pt idx="4540">
                  <c:v>127974</c:v>
                </c:pt>
                <c:pt idx="4541">
                  <c:v>128248</c:v>
                </c:pt>
                <c:pt idx="4542">
                  <c:v>128999</c:v>
                </c:pt>
                <c:pt idx="4543">
                  <c:v>129532</c:v>
                </c:pt>
                <c:pt idx="4544">
                  <c:v>130041</c:v>
                </c:pt>
                <c:pt idx="4545">
                  <c:v>130533</c:v>
                </c:pt>
                <c:pt idx="4546">
                  <c:v>131024</c:v>
                </c:pt>
                <c:pt idx="4547">
                  <c:v>131382</c:v>
                </c:pt>
                <c:pt idx="4548">
                  <c:v>131652</c:v>
                </c:pt>
                <c:pt idx="4549">
                  <c:v>132249</c:v>
                </c:pt>
                <c:pt idx="4550">
                  <c:v>132701</c:v>
                </c:pt>
                <c:pt idx="4551">
                  <c:v>133101</c:v>
                </c:pt>
                <c:pt idx="4552">
                  <c:v>133523</c:v>
                </c:pt>
                <c:pt idx="4553">
                  <c:v>133889</c:v>
                </c:pt>
                <c:pt idx="4554">
                  <c:v>134133</c:v>
                </c:pt>
                <c:pt idx="4555">
                  <c:v>134323</c:v>
                </c:pt>
                <c:pt idx="4556">
                  <c:v>134796</c:v>
                </c:pt>
                <c:pt idx="4557">
                  <c:v>135084</c:v>
                </c:pt>
                <c:pt idx="4558">
                  <c:v>135394</c:v>
                </c:pt>
                <c:pt idx="4559">
                  <c:v>135650</c:v>
                </c:pt>
                <c:pt idx="4560">
                  <c:v>135877</c:v>
                </c:pt>
                <c:pt idx="4561">
                  <c:v>136049</c:v>
                </c:pt>
                <c:pt idx="4562">
                  <c:v>136166</c:v>
                </c:pt>
                <c:pt idx="4563">
                  <c:v>136479</c:v>
                </c:pt>
                <c:pt idx="4564">
                  <c:v>136720</c:v>
                </c:pt>
                <c:pt idx="4565">
                  <c:v>136885</c:v>
                </c:pt>
                <c:pt idx="4566">
                  <c:v>137069</c:v>
                </c:pt>
                <c:pt idx="4567">
                  <c:v>137241</c:v>
                </c:pt>
                <c:pt idx="4568">
                  <c:v>137362</c:v>
                </c:pt>
                <c:pt idx="4569">
                  <c:v>137481</c:v>
                </c:pt>
                <c:pt idx="4570">
                  <c:v>137704</c:v>
                </c:pt>
                <c:pt idx="4571">
                  <c:v>137852</c:v>
                </c:pt>
                <c:pt idx="4572">
                  <c:v>137987</c:v>
                </c:pt>
                <c:pt idx="4573">
                  <c:v>138101</c:v>
                </c:pt>
                <c:pt idx="4574">
                  <c:v>138270</c:v>
                </c:pt>
                <c:pt idx="4575">
                  <c:v>138394</c:v>
                </c:pt>
                <c:pt idx="4576">
                  <c:v>138487</c:v>
                </c:pt>
                <c:pt idx="4577">
                  <c:v>138734</c:v>
                </c:pt>
                <c:pt idx="4578">
                  <c:v>138918</c:v>
                </c:pt>
                <c:pt idx="4579">
                  <c:v>139108</c:v>
                </c:pt>
                <c:pt idx="4580">
                  <c:v>139271</c:v>
                </c:pt>
                <c:pt idx="4581">
                  <c:v>139418</c:v>
                </c:pt>
                <c:pt idx="4582">
                  <c:v>139525</c:v>
                </c:pt>
                <c:pt idx="4583">
                  <c:v>139638</c:v>
                </c:pt>
                <c:pt idx="4584">
                  <c:v>139943</c:v>
                </c:pt>
                <c:pt idx="4585">
                  <c:v>140176</c:v>
                </c:pt>
                <c:pt idx="4586">
                  <c:v>140466</c:v>
                </c:pt>
                <c:pt idx="4587">
                  <c:v>140743</c:v>
                </c:pt>
                <c:pt idx="4588">
                  <c:v>141009</c:v>
                </c:pt>
                <c:pt idx="4589">
                  <c:v>141233</c:v>
                </c:pt>
                <c:pt idx="4590">
                  <c:v>141463</c:v>
                </c:pt>
                <c:pt idx="4591">
                  <c:v>141989</c:v>
                </c:pt>
                <c:pt idx="4592">
                  <c:v>142381</c:v>
                </c:pt>
                <c:pt idx="4593">
                  <c:v>142797</c:v>
                </c:pt>
                <c:pt idx="4594">
                  <c:v>143217</c:v>
                </c:pt>
                <c:pt idx="4595">
                  <c:v>143653</c:v>
                </c:pt>
                <c:pt idx="4596">
                  <c:v>144007</c:v>
                </c:pt>
                <c:pt idx="4597">
                  <c:v>144287</c:v>
                </c:pt>
                <c:pt idx="4598">
                  <c:v>144990</c:v>
                </c:pt>
                <c:pt idx="4599">
                  <c:v>145531</c:v>
                </c:pt>
                <c:pt idx="4600">
                  <c:v>146224</c:v>
                </c:pt>
                <c:pt idx="4601">
                  <c:v>107416</c:v>
                </c:pt>
                <c:pt idx="4602">
                  <c:v>108351</c:v>
                </c:pt>
                <c:pt idx="4603">
                  <c:v>108976</c:v>
                </c:pt>
                <c:pt idx="4604">
                  <c:v>109481</c:v>
                </c:pt>
                <c:pt idx="4605">
                  <c:v>110575</c:v>
                </c:pt>
                <c:pt idx="4606">
                  <c:v>111287</c:v>
                </c:pt>
                <c:pt idx="4607">
                  <c:v>112109</c:v>
                </c:pt>
                <c:pt idx="4608">
                  <c:v>112840</c:v>
                </c:pt>
                <c:pt idx="4609">
                  <c:v>113541</c:v>
                </c:pt>
                <c:pt idx="4610">
                  <c:v>114079</c:v>
                </c:pt>
                <c:pt idx="4611">
                  <c:v>114429</c:v>
                </c:pt>
                <c:pt idx="4612">
                  <c:v>115294</c:v>
                </c:pt>
                <c:pt idx="4613">
                  <c:v>115896</c:v>
                </c:pt>
                <c:pt idx="4614">
                  <c:v>116543</c:v>
                </c:pt>
                <c:pt idx="4615">
                  <c:v>117162</c:v>
                </c:pt>
                <c:pt idx="4616">
                  <c:v>117860</c:v>
                </c:pt>
                <c:pt idx="4617">
                  <c:v>118383</c:v>
                </c:pt>
                <c:pt idx="4618">
                  <c:v>118537</c:v>
                </c:pt>
                <c:pt idx="4619">
                  <c:v>118990</c:v>
                </c:pt>
                <c:pt idx="4620">
                  <c:v>120203</c:v>
                </c:pt>
                <c:pt idx="4621">
                  <c:v>121150</c:v>
                </c:pt>
                <c:pt idx="4622">
                  <c:v>122002</c:v>
                </c:pt>
                <c:pt idx="4623">
                  <c:v>122903</c:v>
                </c:pt>
                <c:pt idx="4624">
                  <c:v>123502</c:v>
                </c:pt>
                <c:pt idx="4625">
                  <c:v>123751</c:v>
                </c:pt>
                <c:pt idx="4626">
                  <c:v>124341</c:v>
                </c:pt>
                <c:pt idx="4627">
                  <c:v>125468</c:v>
                </c:pt>
                <c:pt idx="4628">
                  <c:v>126253</c:v>
                </c:pt>
                <c:pt idx="4629">
                  <c:v>126883</c:v>
                </c:pt>
                <c:pt idx="4630">
                  <c:v>127534</c:v>
                </c:pt>
                <c:pt idx="4631">
                  <c:v>127974</c:v>
                </c:pt>
                <c:pt idx="4632">
                  <c:v>128248</c:v>
                </c:pt>
                <c:pt idx="4633">
                  <c:v>128999</c:v>
                </c:pt>
                <c:pt idx="4634">
                  <c:v>129532</c:v>
                </c:pt>
                <c:pt idx="4635">
                  <c:v>130041</c:v>
                </c:pt>
                <c:pt idx="4636">
                  <c:v>130533</c:v>
                </c:pt>
                <c:pt idx="4637">
                  <c:v>131024</c:v>
                </c:pt>
                <c:pt idx="4638">
                  <c:v>131382</c:v>
                </c:pt>
                <c:pt idx="4639">
                  <c:v>131652</c:v>
                </c:pt>
                <c:pt idx="4640">
                  <c:v>132249</c:v>
                </c:pt>
                <c:pt idx="4641">
                  <c:v>132701</c:v>
                </c:pt>
                <c:pt idx="4642">
                  <c:v>133101</c:v>
                </c:pt>
                <c:pt idx="4643">
                  <c:v>133523</c:v>
                </c:pt>
                <c:pt idx="4644">
                  <c:v>133889</c:v>
                </c:pt>
                <c:pt idx="4645">
                  <c:v>134133</c:v>
                </c:pt>
                <c:pt idx="4646">
                  <c:v>134323</c:v>
                </c:pt>
                <c:pt idx="4647">
                  <c:v>134796</c:v>
                </c:pt>
                <c:pt idx="4648">
                  <c:v>135084</c:v>
                </c:pt>
                <c:pt idx="4649">
                  <c:v>135394</c:v>
                </c:pt>
                <c:pt idx="4650">
                  <c:v>135650</c:v>
                </c:pt>
                <c:pt idx="4651">
                  <c:v>135877</c:v>
                </c:pt>
                <c:pt idx="4652">
                  <c:v>136049</c:v>
                </c:pt>
                <c:pt idx="4653">
                  <c:v>136166</c:v>
                </c:pt>
                <c:pt idx="4654">
                  <c:v>136479</c:v>
                </c:pt>
                <c:pt idx="4655">
                  <c:v>136720</c:v>
                </c:pt>
                <c:pt idx="4656">
                  <c:v>136885</c:v>
                </c:pt>
                <c:pt idx="4657">
                  <c:v>137069</c:v>
                </c:pt>
                <c:pt idx="4658">
                  <c:v>137241</c:v>
                </c:pt>
                <c:pt idx="4659">
                  <c:v>137362</c:v>
                </c:pt>
                <c:pt idx="4660">
                  <c:v>137481</c:v>
                </c:pt>
                <c:pt idx="4661">
                  <c:v>137704</c:v>
                </c:pt>
                <c:pt idx="4662">
                  <c:v>137852</c:v>
                </c:pt>
                <c:pt idx="4663">
                  <c:v>137987</c:v>
                </c:pt>
                <c:pt idx="4664">
                  <c:v>138101</c:v>
                </c:pt>
                <c:pt idx="4665">
                  <c:v>138270</c:v>
                </c:pt>
                <c:pt idx="4666">
                  <c:v>138394</c:v>
                </c:pt>
                <c:pt idx="4667">
                  <c:v>138487</c:v>
                </c:pt>
                <c:pt idx="4668">
                  <c:v>138734</c:v>
                </c:pt>
                <c:pt idx="4669">
                  <c:v>138918</c:v>
                </c:pt>
                <c:pt idx="4670">
                  <c:v>139108</c:v>
                </c:pt>
                <c:pt idx="4671">
                  <c:v>139271</c:v>
                </c:pt>
                <c:pt idx="4672">
                  <c:v>139418</c:v>
                </c:pt>
                <c:pt idx="4673">
                  <c:v>139525</c:v>
                </c:pt>
                <c:pt idx="4674">
                  <c:v>139638</c:v>
                </c:pt>
                <c:pt idx="4675">
                  <c:v>139943</c:v>
                </c:pt>
                <c:pt idx="4676">
                  <c:v>140176</c:v>
                </c:pt>
                <c:pt idx="4677">
                  <c:v>140466</c:v>
                </c:pt>
                <c:pt idx="4678">
                  <c:v>140743</c:v>
                </c:pt>
                <c:pt idx="4679">
                  <c:v>141009</c:v>
                </c:pt>
                <c:pt idx="4680">
                  <c:v>141233</c:v>
                </c:pt>
                <c:pt idx="4681">
                  <c:v>141463</c:v>
                </c:pt>
                <c:pt idx="4682">
                  <c:v>141989</c:v>
                </c:pt>
                <c:pt idx="4683">
                  <c:v>142381</c:v>
                </c:pt>
                <c:pt idx="4684">
                  <c:v>142797</c:v>
                </c:pt>
                <c:pt idx="4685">
                  <c:v>143217</c:v>
                </c:pt>
                <c:pt idx="4686">
                  <c:v>143653</c:v>
                </c:pt>
                <c:pt idx="4687">
                  <c:v>144007</c:v>
                </c:pt>
                <c:pt idx="4688">
                  <c:v>144287</c:v>
                </c:pt>
                <c:pt idx="4689">
                  <c:v>144990</c:v>
                </c:pt>
                <c:pt idx="4690">
                  <c:v>145531</c:v>
                </c:pt>
                <c:pt idx="4691">
                  <c:v>146224</c:v>
                </c:pt>
                <c:pt idx="4692">
                  <c:v>146908</c:v>
                </c:pt>
                <c:pt idx="4693">
                  <c:v>147595</c:v>
                </c:pt>
                <c:pt idx="4694">
                  <c:v>148161</c:v>
                </c:pt>
                <c:pt idx="4695">
                  <c:v>148657</c:v>
                </c:pt>
                <c:pt idx="4696">
                  <c:v>150022</c:v>
                </c:pt>
                <c:pt idx="4697">
                  <c:v>151110</c:v>
                </c:pt>
                <c:pt idx="4698">
                  <c:v>152172</c:v>
                </c:pt>
                <c:pt idx="4699">
                  <c:v>153154</c:v>
                </c:pt>
                <c:pt idx="4700">
                  <c:v>154156</c:v>
                </c:pt>
                <c:pt idx="4701">
                  <c:v>154843</c:v>
                </c:pt>
                <c:pt idx="4702">
                  <c:v>155382</c:v>
                </c:pt>
                <c:pt idx="4703">
                  <c:v>156905</c:v>
                </c:pt>
                <c:pt idx="4704">
                  <c:v>157944</c:v>
                </c:pt>
                <c:pt idx="4705">
                  <c:v>159088</c:v>
                </c:pt>
                <c:pt idx="4706">
                  <c:v>160077</c:v>
                </c:pt>
                <c:pt idx="4707">
                  <c:v>160946</c:v>
                </c:pt>
                <c:pt idx="4708">
                  <c:v>161546</c:v>
                </c:pt>
                <c:pt idx="4709">
                  <c:v>162024</c:v>
                </c:pt>
                <c:pt idx="4710">
                  <c:v>163344</c:v>
                </c:pt>
                <c:pt idx="4711">
                  <c:v>164157</c:v>
                </c:pt>
                <c:pt idx="4712">
                  <c:v>165004</c:v>
                </c:pt>
                <c:pt idx="4713">
                  <c:v>165688</c:v>
                </c:pt>
                <c:pt idx="4714">
                  <c:v>166379</c:v>
                </c:pt>
                <c:pt idx="4715">
                  <c:v>166829</c:v>
                </c:pt>
                <c:pt idx="4716">
                  <c:v>167105</c:v>
                </c:pt>
                <c:pt idx="4717">
                  <c:v>168029</c:v>
                </c:pt>
                <c:pt idx="4718">
                  <c:v>168624</c:v>
                </c:pt>
                <c:pt idx="4719">
                  <c:v>169177</c:v>
                </c:pt>
                <c:pt idx="4720">
                  <c:v>169709</c:v>
                </c:pt>
                <c:pt idx="4721">
                  <c:v>170227</c:v>
                </c:pt>
                <c:pt idx="4722">
                  <c:v>170562</c:v>
                </c:pt>
                <c:pt idx="4723">
                  <c:v>170758</c:v>
                </c:pt>
                <c:pt idx="4724">
                  <c:v>171352</c:v>
                </c:pt>
                <c:pt idx="4725">
                  <c:v>171714</c:v>
                </c:pt>
                <c:pt idx="4726">
                  <c:v>172072</c:v>
                </c:pt>
                <c:pt idx="4727">
                  <c:v>172368</c:v>
                </c:pt>
                <c:pt idx="4728">
                  <c:v>172656</c:v>
                </c:pt>
                <c:pt idx="4729">
                  <c:v>172848</c:v>
                </c:pt>
                <c:pt idx="4730">
                  <c:v>172977</c:v>
                </c:pt>
                <c:pt idx="4731">
                  <c:v>173337</c:v>
                </c:pt>
                <c:pt idx="4732">
                  <c:v>173568</c:v>
                </c:pt>
                <c:pt idx="4733">
                  <c:v>173772</c:v>
                </c:pt>
                <c:pt idx="4734">
                  <c:v>174030</c:v>
                </c:pt>
                <c:pt idx="4735">
                  <c:v>174282</c:v>
                </c:pt>
                <c:pt idx="4736">
                  <c:v>174447</c:v>
                </c:pt>
                <c:pt idx="4737">
                  <c:v>174545</c:v>
                </c:pt>
                <c:pt idx="4738">
                  <c:v>174672</c:v>
                </c:pt>
                <c:pt idx="4739">
                  <c:v>175005</c:v>
                </c:pt>
                <c:pt idx="4740">
                  <c:v>175290</c:v>
                </c:pt>
                <c:pt idx="4741">
                  <c:v>175542</c:v>
                </c:pt>
                <c:pt idx="4742">
                  <c:v>175894</c:v>
                </c:pt>
                <c:pt idx="4743">
                  <c:v>176086</c:v>
                </c:pt>
                <c:pt idx="4744">
                  <c:v>176225</c:v>
                </c:pt>
                <c:pt idx="4745">
                  <c:v>176703</c:v>
                </c:pt>
                <c:pt idx="4746">
                  <c:v>177017</c:v>
                </c:pt>
                <c:pt idx="4747">
                  <c:v>177347</c:v>
                </c:pt>
                <c:pt idx="4748">
                  <c:v>177661</c:v>
                </c:pt>
                <c:pt idx="4749">
                  <c:v>177938</c:v>
                </c:pt>
                <c:pt idx="4750">
                  <c:v>178129</c:v>
                </c:pt>
                <c:pt idx="4751">
                  <c:v>178251</c:v>
                </c:pt>
                <c:pt idx="4752">
                  <c:v>178669</c:v>
                </c:pt>
                <c:pt idx="4753">
                  <c:v>178905</c:v>
                </c:pt>
                <c:pt idx="4754">
                  <c:v>179158</c:v>
                </c:pt>
                <c:pt idx="4755">
                  <c:v>179373</c:v>
                </c:pt>
                <c:pt idx="4756">
                  <c:v>179591</c:v>
                </c:pt>
                <c:pt idx="4757">
                  <c:v>179734</c:v>
                </c:pt>
                <c:pt idx="4758">
                  <c:v>179842</c:v>
                </c:pt>
                <c:pt idx="4759">
                  <c:v>180127</c:v>
                </c:pt>
                <c:pt idx="4760">
                  <c:v>180291</c:v>
                </c:pt>
                <c:pt idx="4761">
                  <c:v>180475</c:v>
                </c:pt>
                <c:pt idx="4762">
                  <c:v>180626</c:v>
                </c:pt>
                <c:pt idx="4763">
                  <c:v>180806</c:v>
                </c:pt>
                <c:pt idx="4764">
                  <c:v>180927</c:v>
                </c:pt>
                <c:pt idx="4765">
                  <c:v>181024</c:v>
                </c:pt>
                <c:pt idx="4766">
                  <c:v>181219</c:v>
                </c:pt>
                <c:pt idx="4767">
                  <c:v>181358</c:v>
                </c:pt>
                <c:pt idx="4768">
                  <c:v>181504</c:v>
                </c:pt>
                <c:pt idx="4769">
                  <c:v>181639</c:v>
                </c:pt>
                <c:pt idx="4770">
                  <c:v>181792</c:v>
                </c:pt>
                <c:pt idx="4771">
                  <c:v>181895</c:v>
                </c:pt>
                <c:pt idx="4772">
                  <c:v>181969</c:v>
                </c:pt>
                <c:pt idx="4773">
                  <c:v>182198</c:v>
                </c:pt>
                <c:pt idx="4774">
                  <c:v>182365</c:v>
                </c:pt>
                <c:pt idx="4775">
                  <c:v>182514</c:v>
                </c:pt>
                <c:pt idx="4776">
                  <c:v>182631</c:v>
                </c:pt>
                <c:pt idx="4777">
                  <c:v>182761</c:v>
                </c:pt>
                <c:pt idx="4778">
                  <c:v>182878</c:v>
                </c:pt>
                <c:pt idx="4779">
                  <c:v>182962</c:v>
                </c:pt>
                <c:pt idx="4780">
                  <c:v>183269</c:v>
                </c:pt>
                <c:pt idx="4781">
                  <c:v>183490</c:v>
                </c:pt>
                <c:pt idx="4782">
                  <c:v>183692</c:v>
                </c:pt>
                <c:pt idx="4783">
                  <c:v>183884</c:v>
                </c:pt>
                <c:pt idx="4784">
                  <c:v>146908</c:v>
                </c:pt>
                <c:pt idx="4785">
                  <c:v>147595</c:v>
                </c:pt>
                <c:pt idx="4786">
                  <c:v>148161</c:v>
                </c:pt>
                <c:pt idx="4787">
                  <c:v>148657</c:v>
                </c:pt>
                <c:pt idx="4788">
                  <c:v>150022</c:v>
                </c:pt>
                <c:pt idx="4789">
                  <c:v>151110</c:v>
                </c:pt>
                <c:pt idx="4790">
                  <c:v>152172</c:v>
                </c:pt>
                <c:pt idx="4791">
                  <c:v>153154</c:v>
                </c:pt>
                <c:pt idx="4792">
                  <c:v>154156</c:v>
                </c:pt>
                <c:pt idx="4793">
                  <c:v>154843</c:v>
                </c:pt>
                <c:pt idx="4794">
                  <c:v>155382</c:v>
                </c:pt>
                <c:pt idx="4795">
                  <c:v>156905</c:v>
                </c:pt>
                <c:pt idx="4796">
                  <c:v>157944</c:v>
                </c:pt>
                <c:pt idx="4797">
                  <c:v>159088</c:v>
                </c:pt>
                <c:pt idx="4798">
                  <c:v>160077</c:v>
                </c:pt>
                <c:pt idx="4799">
                  <c:v>160946</c:v>
                </c:pt>
                <c:pt idx="4800">
                  <c:v>161546</c:v>
                </c:pt>
                <c:pt idx="4801">
                  <c:v>162024</c:v>
                </c:pt>
                <c:pt idx="4802">
                  <c:v>163344</c:v>
                </c:pt>
                <c:pt idx="4803">
                  <c:v>164157</c:v>
                </c:pt>
                <c:pt idx="4804">
                  <c:v>165004</c:v>
                </c:pt>
                <c:pt idx="4805">
                  <c:v>165688</c:v>
                </c:pt>
                <c:pt idx="4806">
                  <c:v>166379</c:v>
                </c:pt>
                <c:pt idx="4807">
                  <c:v>166829</c:v>
                </c:pt>
                <c:pt idx="4808">
                  <c:v>167105</c:v>
                </c:pt>
                <c:pt idx="4809">
                  <c:v>168029</c:v>
                </c:pt>
                <c:pt idx="4810">
                  <c:v>168624</c:v>
                </c:pt>
                <c:pt idx="4811">
                  <c:v>169177</c:v>
                </c:pt>
                <c:pt idx="4812">
                  <c:v>169709</c:v>
                </c:pt>
                <c:pt idx="4813">
                  <c:v>170227</c:v>
                </c:pt>
                <c:pt idx="4814">
                  <c:v>170562</c:v>
                </c:pt>
                <c:pt idx="4815">
                  <c:v>170758</c:v>
                </c:pt>
                <c:pt idx="4816">
                  <c:v>171352</c:v>
                </c:pt>
                <c:pt idx="4817">
                  <c:v>171714</c:v>
                </c:pt>
                <c:pt idx="4818">
                  <c:v>172072</c:v>
                </c:pt>
                <c:pt idx="4819">
                  <c:v>172368</c:v>
                </c:pt>
                <c:pt idx="4820">
                  <c:v>172656</c:v>
                </c:pt>
                <c:pt idx="4821">
                  <c:v>172848</c:v>
                </c:pt>
                <c:pt idx="4822">
                  <c:v>172977</c:v>
                </c:pt>
                <c:pt idx="4823">
                  <c:v>173337</c:v>
                </c:pt>
                <c:pt idx="4824">
                  <c:v>173568</c:v>
                </c:pt>
                <c:pt idx="4825">
                  <c:v>173772</c:v>
                </c:pt>
                <c:pt idx="4826">
                  <c:v>174030</c:v>
                </c:pt>
                <c:pt idx="4827">
                  <c:v>174282</c:v>
                </c:pt>
                <c:pt idx="4828">
                  <c:v>174447</c:v>
                </c:pt>
                <c:pt idx="4829">
                  <c:v>174545</c:v>
                </c:pt>
                <c:pt idx="4830">
                  <c:v>174672</c:v>
                </c:pt>
                <c:pt idx="4831">
                  <c:v>175005</c:v>
                </c:pt>
                <c:pt idx="4832">
                  <c:v>175290</c:v>
                </c:pt>
                <c:pt idx="4833">
                  <c:v>175542</c:v>
                </c:pt>
                <c:pt idx="4834">
                  <c:v>175894</c:v>
                </c:pt>
                <c:pt idx="4835">
                  <c:v>176086</c:v>
                </c:pt>
                <c:pt idx="4836">
                  <c:v>176225</c:v>
                </c:pt>
                <c:pt idx="4837">
                  <c:v>176703</c:v>
                </c:pt>
                <c:pt idx="4838">
                  <c:v>177017</c:v>
                </c:pt>
                <c:pt idx="4839">
                  <c:v>177347</c:v>
                </c:pt>
                <c:pt idx="4840">
                  <c:v>177661</c:v>
                </c:pt>
                <c:pt idx="4841">
                  <c:v>177938</c:v>
                </c:pt>
                <c:pt idx="4842">
                  <c:v>178129</c:v>
                </c:pt>
                <c:pt idx="4843">
                  <c:v>178251</c:v>
                </c:pt>
                <c:pt idx="4844">
                  <c:v>178669</c:v>
                </c:pt>
                <c:pt idx="4845">
                  <c:v>178905</c:v>
                </c:pt>
                <c:pt idx="4846">
                  <c:v>179158</c:v>
                </c:pt>
                <c:pt idx="4847">
                  <c:v>179373</c:v>
                </c:pt>
                <c:pt idx="4848">
                  <c:v>179591</c:v>
                </c:pt>
                <c:pt idx="4849">
                  <c:v>179734</c:v>
                </c:pt>
                <c:pt idx="4850">
                  <c:v>179842</c:v>
                </c:pt>
                <c:pt idx="4851">
                  <c:v>180127</c:v>
                </c:pt>
                <c:pt idx="4852">
                  <c:v>180291</c:v>
                </c:pt>
                <c:pt idx="4853">
                  <c:v>180475</c:v>
                </c:pt>
                <c:pt idx="4854">
                  <c:v>180626</c:v>
                </c:pt>
                <c:pt idx="4855">
                  <c:v>180806</c:v>
                </c:pt>
                <c:pt idx="4856">
                  <c:v>180927</c:v>
                </c:pt>
                <c:pt idx="4857">
                  <c:v>181024</c:v>
                </c:pt>
                <c:pt idx="4858">
                  <c:v>181219</c:v>
                </c:pt>
                <c:pt idx="4859">
                  <c:v>181358</c:v>
                </c:pt>
                <c:pt idx="4860">
                  <c:v>181504</c:v>
                </c:pt>
                <c:pt idx="4861">
                  <c:v>181639</c:v>
                </c:pt>
                <c:pt idx="4862">
                  <c:v>181792</c:v>
                </c:pt>
                <c:pt idx="4863">
                  <c:v>181895</c:v>
                </c:pt>
                <c:pt idx="4864">
                  <c:v>181969</c:v>
                </c:pt>
                <c:pt idx="4865">
                  <c:v>182198</c:v>
                </c:pt>
                <c:pt idx="4866">
                  <c:v>182365</c:v>
                </c:pt>
                <c:pt idx="4867">
                  <c:v>182514</c:v>
                </c:pt>
                <c:pt idx="4868">
                  <c:v>182631</c:v>
                </c:pt>
                <c:pt idx="4869">
                  <c:v>182761</c:v>
                </c:pt>
                <c:pt idx="4870">
                  <c:v>182878</c:v>
                </c:pt>
                <c:pt idx="4871">
                  <c:v>182962</c:v>
                </c:pt>
                <c:pt idx="4872">
                  <c:v>183269</c:v>
                </c:pt>
                <c:pt idx="4873">
                  <c:v>183490</c:v>
                </c:pt>
                <c:pt idx="4874">
                  <c:v>183692</c:v>
                </c:pt>
                <c:pt idx="4875">
                  <c:v>183884</c:v>
                </c:pt>
                <c:pt idx="4876">
                  <c:v>184113</c:v>
                </c:pt>
                <c:pt idx="4877">
                  <c:v>184278</c:v>
                </c:pt>
                <c:pt idx="4878">
                  <c:v>184412</c:v>
                </c:pt>
                <c:pt idx="4879">
                  <c:v>184710</c:v>
                </c:pt>
                <c:pt idx="4880">
                  <c:v>184903</c:v>
                </c:pt>
                <c:pt idx="4881">
                  <c:v>185065</c:v>
                </c:pt>
                <c:pt idx="4882">
                  <c:v>185249</c:v>
                </c:pt>
                <c:pt idx="4883">
                  <c:v>185422</c:v>
                </c:pt>
                <c:pt idx="4884">
                  <c:v>185587</c:v>
                </c:pt>
                <c:pt idx="4885">
                  <c:v>185704</c:v>
                </c:pt>
                <c:pt idx="4886">
                  <c:v>185985</c:v>
                </c:pt>
                <c:pt idx="4887">
                  <c:v>186177</c:v>
                </c:pt>
                <c:pt idx="4888">
                  <c:v>186394</c:v>
                </c:pt>
                <c:pt idx="4889">
                  <c:v>186574</c:v>
                </c:pt>
                <c:pt idx="4890">
                  <c:v>186757</c:v>
                </c:pt>
                <c:pt idx="4891">
                  <c:v>186889</c:v>
                </c:pt>
                <c:pt idx="4892">
                  <c:v>186996</c:v>
                </c:pt>
                <c:pt idx="4893">
                  <c:v>187257</c:v>
                </c:pt>
                <c:pt idx="4894">
                  <c:v>187391</c:v>
                </c:pt>
                <c:pt idx="4895">
                  <c:v>187556</c:v>
                </c:pt>
                <c:pt idx="4896">
                  <c:v>187678</c:v>
                </c:pt>
                <c:pt idx="4897">
                  <c:v>187819</c:v>
                </c:pt>
                <c:pt idx="4898">
                  <c:v>187928</c:v>
                </c:pt>
                <c:pt idx="4899">
                  <c:v>188015</c:v>
                </c:pt>
                <c:pt idx="4900">
                  <c:v>188245</c:v>
                </c:pt>
                <c:pt idx="4901">
                  <c:v>188387</c:v>
                </c:pt>
                <c:pt idx="4902">
                  <c:v>188528</c:v>
                </c:pt>
                <c:pt idx="4903">
                  <c:v>188687</c:v>
                </c:pt>
                <c:pt idx="4904">
                  <c:v>188808</c:v>
                </c:pt>
                <c:pt idx="4905">
                  <c:v>188903</c:v>
                </c:pt>
                <c:pt idx="4906">
                  <c:v>188991</c:v>
                </c:pt>
                <c:pt idx="4907">
                  <c:v>189132</c:v>
                </c:pt>
                <c:pt idx="4908">
                  <c:v>189204</c:v>
                </c:pt>
                <c:pt idx="4909">
                  <c:v>189424</c:v>
                </c:pt>
                <c:pt idx="4910">
                  <c:v>189561</c:v>
                </c:pt>
                <c:pt idx="4911">
                  <c:v>189696</c:v>
                </c:pt>
                <c:pt idx="4912">
                  <c:v>189795</c:v>
                </c:pt>
                <c:pt idx="4913">
                  <c:v>189878</c:v>
                </c:pt>
                <c:pt idx="4914">
                  <c:v>190047</c:v>
                </c:pt>
                <c:pt idx="4915">
                  <c:v>190163</c:v>
                </c:pt>
                <c:pt idx="4916">
                  <c:v>190296</c:v>
                </c:pt>
                <c:pt idx="4917">
                  <c:v>190393</c:v>
                </c:pt>
                <c:pt idx="4918">
                  <c:v>190513</c:v>
                </c:pt>
                <c:pt idx="4919">
                  <c:v>190585</c:v>
                </c:pt>
                <c:pt idx="4920">
                  <c:v>190679</c:v>
                </c:pt>
                <c:pt idx="4921">
                  <c:v>190809</c:v>
                </c:pt>
                <c:pt idx="4922">
                  <c:v>190930</c:v>
                </c:pt>
                <c:pt idx="4923">
                  <c:v>191077</c:v>
                </c:pt>
                <c:pt idx="4924">
                  <c:v>191201</c:v>
                </c:pt>
                <c:pt idx="4925">
                  <c:v>191315</c:v>
                </c:pt>
                <c:pt idx="4926">
                  <c:v>191376</c:v>
                </c:pt>
                <c:pt idx="4927">
                  <c:v>191439</c:v>
                </c:pt>
                <c:pt idx="4928">
                  <c:v>191636</c:v>
                </c:pt>
                <c:pt idx="4929">
                  <c:v>191736</c:v>
                </c:pt>
                <c:pt idx="4930">
                  <c:v>191882</c:v>
                </c:pt>
                <c:pt idx="4931">
                  <c:v>191999</c:v>
                </c:pt>
                <c:pt idx="4932">
                  <c:v>192116</c:v>
                </c:pt>
                <c:pt idx="4933">
                  <c:v>192191</c:v>
                </c:pt>
                <c:pt idx="4934">
                  <c:v>192291</c:v>
                </c:pt>
                <c:pt idx="4935">
                  <c:v>192488</c:v>
                </c:pt>
                <c:pt idx="4936">
                  <c:v>192605</c:v>
                </c:pt>
                <c:pt idx="4937">
                  <c:v>192733</c:v>
                </c:pt>
                <c:pt idx="4938">
                  <c:v>192885</c:v>
                </c:pt>
                <c:pt idx="4939">
                  <c:v>193030</c:v>
                </c:pt>
                <c:pt idx="4940">
                  <c:v>193125</c:v>
                </c:pt>
                <c:pt idx="4941">
                  <c:v>193214</c:v>
                </c:pt>
                <c:pt idx="4942">
                  <c:v>193456</c:v>
                </c:pt>
                <c:pt idx="4943">
                  <c:v>193626</c:v>
                </c:pt>
                <c:pt idx="4944">
                  <c:v>193755</c:v>
                </c:pt>
                <c:pt idx="4945">
                  <c:v>193834</c:v>
                </c:pt>
                <c:pt idx="4946">
                  <c:v>193992</c:v>
                </c:pt>
                <c:pt idx="4947">
                  <c:v>194108</c:v>
                </c:pt>
                <c:pt idx="4948">
                  <c:v>194200</c:v>
                </c:pt>
                <c:pt idx="4949">
                  <c:v>194417</c:v>
                </c:pt>
                <c:pt idx="4950">
                  <c:v>194581</c:v>
                </c:pt>
                <c:pt idx="4951">
                  <c:v>194696</c:v>
                </c:pt>
                <c:pt idx="4952">
                  <c:v>194838</c:v>
                </c:pt>
                <c:pt idx="4953">
                  <c:v>194976</c:v>
                </c:pt>
                <c:pt idx="4954">
                  <c:v>195086</c:v>
                </c:pt>
                <c:pt idx="4955">
                  <c:v>195151</c:v>
                </c:pt>
                <c:pt idx="4956">
                  <c:v>195344</c:v>
                </c:pt>
                <c:pt idx="4957">
                  <c:v>195478</c:v>
                </c:pt>
                <c:pt idx="4958">
                  <c:v>195598</c:v>
                </c:pt>
                <c:pt idx="4959">
                  <c:v>195698</c:v>
                </c:pt>
                <c:pt idx="4960">
                  <c:v>195836</c:v>
                </c:pt>
                <c:pt idx="4961">
                  <c:v>195927</c:v>
                </c:pt>
                <c:pt idx="4962">
                  <c:v>195968</c:v>
                </c:pt>
                <c:pt idx="4963">
                  <c:v>196044</c:v>
                </c:pt>
                <c:pt idx="4964">
                  <c:v>196260</c:v>
                </c:pt>
                <c:pt idx="4965">
                  <c:v>196436</c:v>
                </c:pt>
                <c:pt idx="4966">
                  <c:v>196629</c:v>
                </c:pt>
                <c:pt idx="4967">
                  <c:v>196836</c:v>
                </c:pt>
                <c:pt idx="4968">
                  <c:v>184113</c:v>
                </c:pt>
                <c:pt idx="4969">
                  <c:v>184278</c:v>
                </c:pt>
                <c:pt idx="4970">
                  <c:v>184412</c:v>
                </c:pt>
                <c:pt idx="4971">
                  <c:v>184710</c:v>
                </c:pt>
                <c:pt idx="4972">
                  <c:v>184903</c:v>
                </c:pt>
                <c:pt idx="4973">
                  <c:v>185065</c:v>
                </c:pt>
                <c:pt idx="4974">
                  <c:v>185249</c:v>
                </c:pt>
                <c:pt idx="4975">
                  <c:v>185422</c:v>
                </c:pt>
                <c:pt idx="4976">
                  <c:v>185587</c:v>
                </c:pt>
                <c:pt idx="4977">
                  <c:v>185704</c:v>
                </c:pt>
                <c:pt idx="4978">
                  <c:v>185985</c:v>
                </c:pt>
                <c:pt idx="4979">
                  <c:v>186177</c:v>
                </c:pt>
                <c:pt idx="4980">
                  <c:v>186394</c:v>
                </c:pt>
                <c:pt idx="4981">
                  <c:v>186574</c:v>
                </c:pt>
                <c:pt idx="4982">
                  <c:v>186757</c:v>
                </c:pt>
                <c:pt idx="4983">
                  <c:v>186889</c:v>
                </c:pt>
                <c:pt idx="4984">
                  <c:v>186996</c:v>
                </c:pt>
                <c:pt idx="4985">
                  <c:v>187257</c:v>
                </c:pt>
                <c:pt idx="4986">
                  <c:v>187391</c:v>
                </c:pt>
                <c:pt idx="4987">
                  <c:v>187556</c:v>
                </c:pt>
                <c:pt idx="4988">
                  <c:v>187678</c:v>
                </c:pt>
                <c:pt idx="4989">
                  <c:v>187819</c:v>
                </c:pt>
                <c:pt idx="4990">
                  <c:v>187928</c:v>
                </c:pt>
                <c:pt idx="4991">
                  <c:v>188015</c:v>
                </c:pt>
                <c:pt idx="4992">
                  <c:v>188245</c:v>
                </c:pt>
                <c:pt idx="4993">
                  <c:v>188387</c:v>
                </c:pt>
                <c:pt idx="4994">
                  <c:v>188528</c:v>
                </c:pt>
                <c:pt idx="4995">
                  <c:v>188687</c:v>
                </c:pt>
                <c:pt idx="4996">
                  <c:v>188808</c:v>
                </c:pt>
                <c:pt idx="4997">
                  <c:v>188903</c:v>
                </c:pt>
                <c:pt idx="4998">
                  <c:v>188991</c:v>
                </c:pt>
                <c:pt idx="4999">
                  <c:v>189132</c:v>
                </c:pt>
                <c:pt idx="5000">
                  <c:v>189204</c:v>
                </c:pt>
                <c:pt idx="5001">
                  <c:v>189424</c:v>
                </c:pt>
                <c:pt idx="5002">
                  <c:v>189561</c:v>
                </c:pt>
                <c:pt idx="5003">
                  <c:v>189696</c:v>
                </c:pt>
                <c:pt idx="5004">
                  <c:v>189795</c:v>
                </c:pt>
                <c:pt idx="5005">
                  <c:v>189878</c:v>
                </c:pt>
                <c:pt idx="5006">
                  <c:v>190047</c:v>
                </c:pt>
                <c:pt idx="5007">
                  <c:v>190163</c:v>
                </c:pt>
                <c:pt idx="5008">
                  <c:v>190296</c:v>
                </c:pt>
                <c:pt idx="5009">
                  <c:v>190393</c:v>
                </c:pt>
                <c:pt idx="5010">
                  <c:v>190513</c:v>
                </c:pt>
                <c:pt idx="5011">
                  <c:v>190585</c:v>
                </c:pt>
                <c:pt idx="5012">
                  <c:v>190679</c:v>
                </c:pt>
                <c:pt idx="5013">
                  <c:v>190809</c:v>
                </c:pt>
                <c:pt idx="5014">
                  <c:v>190930</c:v>
                </c:pt>
                <c:pt idx="5015">
                  <c:v>191077</c:v>
                </c:pt>
                <c:pt idx="5016">
                  <c:v>191201</c:v>
                </c:pt>
                <c:pt idx="5017">
                  <c:v>191315</c:v>
                </c:pt>
                <c:pt idx="5018">
                  <c:v>191376</c:v>
                </c:pt>
                <c:pt idx="5019">
                  <c:v>191439</c:v>
                </c:pt>
                <c:pt idx="5020">
                  <c:v>191636</c:v>
                </c:pt>
                <c:pt idx="5021">
                  <c:v>191736</c:v>
                </c:pt>
                <c:pt idx="5022">
                  <c:v>191882</c:v>
                </c:pt>
                <c:pt idx="5023">
                  <c:v>191999</c:v>
                </c:pt>
                <c:pt idx="5024">
                  <c:v>192116</c:v>
                </c:pt>
                <c:pt idx="5025">
                  <c:v>192191</c:v>
                </c:pt>
                <c:pt idx="5026">
                  <c:v>192291</c:v>
                </c:pt>
                <c:pt idx="5027">
                  <c:v>192488</c:v>
                </c:pt>
                <c:pt idx="5028">
                  <c:v>192605</c:v>
                </c:pt>
                <c:pt idx="5029">
                  <c:v>192733</c:v>
                </c:pt>
                <c:pt idx="5030">
                  <c:v>192885</c:v>
                </c:pt>
                <c:pt idx="5031">
                  <c:v>193030</c:v>
                </c:pt>
                <c:pt idx="5032">
                  <c:v>193125</c:v>
                </c:pt>
                <c:pt idx="5033">
                  <c:v>193214</c:v>
                </c:pt>
                <c:pt idx="5034">
                  <c:v>193456</c:v>
                </c:pt>
                <c:pt idx="5035">
                  <c:v>193626</c:v>
                </c:pt>
                <c:pt idx="5036">
                  <c:v>193755</c:v>
                </c:pt>
                <c:pt idx="5037">
                  <c:v>193834</c:v>
                </c:pt>
                <c:pt idx="5038">
                  <c:v>193992</c:v>
                </c:pt>
                <c:pt idx="5039">
                  <c:v>194108</c:v>
                </c:pt>
                <c:pt idx="5040">
                  <c:v>194200</c:v>
                </c:pt>
                <c:pt idx="5041">
                  <c:v>194417</c:v>
                </c:pt>
                <c:pt idx="5042">
                  <c:v>194581</c:v>
                </c:pt>
                <c:pt idx="5043">
                  <c:v>194696</c:v>
                </c:pt>
                <c:pt idx="5044">
                  <c:v>194838</c:v>
                </c:pt>
                <c:pt idx="5045">
                  <c:v>194976</c:v>
                </c:pt>
                <c:pt idx="5046">
                  <c:v>195086</c:v>
                </c:pt>
                <c:pt idx="5047">
                  <c:v>195151</c:v>
                </c:pt>
                <c:pt idx="5048">
                  <c:v>195344</c:v>
                </c:pt>
                <c:pt idx="5049">
                  <c:v>195478</c:v>
                </c:pt>
                <c:pt idx="5050">
                  <c:v>195598</c:v>
                </c:pt>
                <c:pt idx="5051">
                  <c:v>195698</c:v>
                </c:pt>
                <c:pt idx="5052">
                  <c:v>195836</c:v>
                </c:pt>
                <c:pt idx="5053">
                  <c:v>195927</c:v>
                </c:pt>
                <c:pt idx="5054">
                  <c:v>195968</c:v>
                </c:pt>
                <c:pt idx="5055">
                  <c:v>196044</c:v>
                </c:pt>
                <c:pt idx="5056">
                  <c:v>196260</c:v>
                </c:pt>
                <c:pt idx="5057">
                  <c:v>196436</c:v>
                </c:pt>
                <c:pt idx="5058">
                  <c:v>196629</c:v>
                </c:pt>
                <c:pt idx="5059">
                  <c:v>196836</c:v>
                </c:pt>
                <c:pt idx="5060">
                  <c:v>196944</c:v>
                </c:pt>
                <c:pt idx="5061">
                  <c:v>197017</c:v>
                </c:pt>
                <c:pt idx="5062">
                  <c:v>197271</c:v>
                </c:pt>
                <c:pt idx="5063">
                  <c:v>197424</c:v>
                </c:pt>
                <c:pt idx="5064">
                  <c:v>197571</c:v>
                </c:pt>
                <c:pt idx="5065">
                  <c:v>197728</c:v>
                </c:pt>
                <c:pt idx="5066">
                  <c:v>197777</c:v>
                </c:pt>
                <c:pt idx="5067">
                  <c:v>197907</c:v>
                </c:pt>
                <c:pt idx="5068">
                  <c:v>197985</c:v>
                </c:pt>
                <c:pt idx="5069">
                  <c:v>198174</c:v>
                </c:pt>
                <c:pt idx="5070">
                  <c:v>198267</c:v>
                </c:pt>
                <c:pt idx="5071">
                  <c:v>198357</c:v>
                </c:pt>
                <c:pt idx="5072">
                  <c:v>198432</c:v>
                </c:pt>
                <c:pt idx="5073">
                  <c:v>198522</c:v>
                </c:pt>
                <c:pt idx="5074">
                  <c:v>198554</c:v>
                </c:pt>
                <c:pt idx="5075">
                  <c:v>198600</c:v>
                </c:pt>
                <c:pt idx="5076">
                  <c:v>198694</c:v>
                </c:pt>
                <c:pt idx="5077">
                  <c:v>198738</c:v>
                </c:pt>
                <c:pt idx="5078">
                  <c:v>198776</c:v>
                </c:pt>
                <c:pt idx="5079">
                  <c:v>198814</c:v>
                </c:pt>
                <c:pt idx="5080">
                  <c:v>198858</c:v>
                </c:pt>
                <c:pt idx="5081">
                  <c:v>198870</c:v>
                </c:pt>
                <c:pt idx="5082">
                  <c:v>198893</c:v>
                </c:pt>
                <c:pt idx="5083">
                  <c:v>198948</c:v>
                </c:pt>
                <c:pt idx="5084">
                  <c:v>198990</c:v>
                </c:pt>
                <c:pt idx="5085">
                  <c:v>199038</c:v>
                </c:pt>
                <c:pt idx="5086">
                  <c:v>199073</c:v>
                </c:pt>
                <c:pt idx="5087">
                  <c:v>199097</c:v>
                </c:pt>
                <c:pt idx="5088">
                  <c:v>199116</c:v>
                </c:pt>
                <c:pt idx="5089">
                  <c:v>199132</c:v>
                </c:pt>
                <c:pt idx="5090">
                  <c:v>199167</c:v>
                </c:pt>
                <c:pt idx="5091">
                  <c:v>199194</c:v>
                </c:pt>
                <c:pt idx="5092">
                  <c:v>199225</c:v>
                </c:pt>
                <c:pt idx="5093">
                  <c:v>199247</c:v>
                </c:pt>
                <c:pt idx="5094">
                  <c:v>199273</c:v>
                </c:pt>
                <c:pt idx="5095">
                  <c:v>199284</c:v>
                </c:pt>
                <c:pt idx="5096">
                  <c:v>199296</c:v>
                </c:pt>
                <c:pt idx="5097">
                  <c:v>199307</c:v>
                </c:pt>
                <c:pt idx="5098">
                  <c:v>199321</c:v>
                </c:pt>
                <c:pt idx="5099">
                  <c:v>199341</c:v>
                </c:pt>
                <c:pt idx="5100">
                  <c:v>199357</c:v>
                </c:pt>
                <c:pt idx="5101">
                  <c:v>199371</c:v>
                </c:pt>
                <c:pt idx="5102">
                  <c:v>199381</c:v>
                </c:pt>
                <c:pt idx="5103">
                  <c:v>199397</c:v>
                </c:pt>
                <c:pt idx="5104">
                  <c:v>199425</c:v>
                </c:pt>
                <c:pt idx="5105">
                  <c:v>199439</c:v>
                </c:pt>
                <c:pt idx="5106">
                  <c:v>199453</c:v>
                </c:pt>
                <c:pt idx="5107">
                  <c:v>199468</c:v>
                </c:pt>
                <c:pt idx="5108">
                  <c:v>199484</c:v>
                </c:pt>
                <c:pt idx="5109">
                  <c:v>199492</c:v>
                </c:pt>
                <c:pt idx="5110">
                  <c:v>199504</c:v>
                </c:pt>
                <c:pt idx="5111">
                  <c:v>199516</c:v>
                </c:pt>
                <c:pt idx="5112">
                  <c:v>199537</c:v>
                </c:pt>
                <c:pt idx="5113">
                  <c:v>199553</c:v>
                </c:pt>
                <c:pt idx="5114">
                  <c:v>199570</c:v>
                </c:pt>
                <c:pt idx="5115">
                  <c:v>199583</c:v>
                </c:pt>
                <c:pt idx="5116">
                  <c:v>199592</c:v>
                </c:pt>
                <c:pt idx="5117">
                  <c:v>199600</c:v>
                </c:pt>
                <c:pt idx="5118">
                  <c:v>199616</c:v>
                </c:pt>
                <c:pt idx="5119">
                  <c:v>199637</c:v>
                </c:pt>
                <c:pt idx="5120">
                  <c:v>199646</c:v>
                </c:pt>
                <c:pt idx="5121">
                  <c:v>199660</c:v>
                </c:pt>
                <c:pt idx="5122">
                  <c:v>199666</c:v>
                </c:pt>
                <c:pt idx="5123">
                  <c:v>199674</c:v>
                </c:pt>
                <c:pt idx="5124">
                  <c:v>199680</c:v>
                </c:pt>
                <c:pt idx="5125">
                  <c:v>199695</c:v>
                </c:pt>
                <c:pt idx="5126">
                  <c:v>199706</c:v>
                </c:pt>
                <c:pt idx="5127">
                  <c:v>199720</c:v>
                </c:pt>
                <c:pt idx="5128">
                  <c:v>199735</c:v>
                </c:pt>
                <c:pt idx="5129">
                  <c:v>199747</c:v>
                </c:pt>
                <c:pt idx="5130">
                  <c:v>199759</c:v>
                </c:pt>
                <c:pt idx="5131">
                  <c:v>199762</c:v>
                </c:pt>
                <c:pt idx="5132">
                  <c:v>199786</c:v>
                </c:pt>
                <c:pt idx="5133">
                  <c:v>199809</c:v>
                </c:pt>
                <c:pt idx="5134">
                  <c:v>199819</c:v>
                </c:pt>
                <c:pt idx="5135">
                  <c:v>199835</c:v>
                </c:pt>
                <c:pt idx="5136">
                  <c:v>199850</c:v>
                </c:pt>
                <c:pt idx="5137">
                  <c:v>199859</c:v>
                </c:pt>
                <c:pt idx="5138">
                  <c:v>199866</c:v>
                </c:pt>
                <c:pt idx="5139">
                  <c:v>199882</c:v>
                </c:pt>
                <c:pt idx="5140">
                  <c:v>199894</c:v>
                </c:pt>
                <c:pt idx="5141">
                  <c:v>199911</c:v>
                </c:pt>
                <c:pt idx="5142">
                  <c:v>199923</c:v>
                </c:pt>
                <c:pt idx="5143">
                  <c:v>199933</c:v>
                </c:pt>
                <c:pt idx="5144">
                  <c:v>199942</c:v>
                </c:pt>
                <c:pt idx="5145">
                  <c:v>199949</c:v>
                </c:pt>
                <c:pt idx="5146">
                  <c:v>199964</c:v>
                </c:pt>
                <c:pt idx="5147">
                  <c:v>199970</c:v>
                </c:pt>
                <c:pt idx="5148">
                  <c:v>199980</c:v>
                </c:pt>
                <c:pt idx="5149">
                  <c:v>199986</c:v>
                </c:pt>
                <c:pt idx="5150">
                  <c:v>196944</c:v>
                </c:pt>
                <c:pt idx="5151">
                  <c:v>197017</c:v>
                </c:pt>
                <c:pt idx="5152">
                  <c:v>197271</c:v>
                </c:pt>
                <c:pt idx="5153">
                  <c:v>197424</c:v>
                </c:pt>
                <c:pt idx="5154">
                  <c:v>197571</c:v>
                </c:pt>
                <c:pt idx="5155">
                  <c:v>197728</c:v>
                </c:pt>
                <c:pt idx="5156">
                  <c:v>197777</c:v>
                </c:pt>
                <c:pt idx="5157">
                  <c:v>197907</c:v>
                </c:pt>
                <c:pt idx="5158">
                  <c:v>197985</c:v>
                </c:pt>
                <c:pt idx="5159">
                  <c:v>198174</c:v>
                </c:pt>
                <c:pt idx="5160">
                  <c:v>198267</c:v>
                </c:pt>
                <c:pt idx="5161">
                  <c:v>198357</c:v>
                </c:pt>
                <c:pt idx="5162">
                  <c:v>198432</c:v>
                </c:pt>
                <c:pt idx="5163">
                  <c:v>198522</c:v>
                </c:pt>
                <c:pt idx="5164">
                  <c:v>198554</c:v>
                </c:pt>
                <c:pt idx="5165">
                  <c:v>198600</c:v>
                </c:pt>
                <c:pt idx="5166">
                  <c:v>198694</c:v>
                </c:pt>
                <c:pt idx="5167">
                  <c:v>198738</c:v>
                </c:pt>
                <c:pt idx="5168">
                  <c:v>198776</c:v>
                </c:pt>
                <c:pt idx="5169">
                  <c:v>198814</c:v>
                </c:pt>
                <c:pt idx="5170">
                  <c:v>198858</c:v>
                </c:pt>
                <c:pt idx="5171">
                  <c:v>198870</c:v>
                </c:pt>
                <c:pt idx="5172">
                  <c:v>198893</c:v>
                </c:pt>
                <c:pt idx="5173">
                  <c:v>198948</c:v>
                </c:pt>
                <c:pt idx="5174">
                  <c:v>198990</c:v>
                </c:pt>
                <c:pt idx="5175">
                  <c:v>199038</c:v>
                </c:pt>
                <c:pt idx="5176">
                  <c:v>199073</c:v>
                </c:pt>
                <c:pt idx="5177">
                  <c:v>199097</c:v>
                </c:pt>
                <c:pt idx="5178">
                  <c:v>199116</c:v>
                </c:pt>
                <c:pt idx="5179">
                  <c:v>199132</c:v>
                </c:pt>
                <c:pt idx="5180">
                  <c:v>199167</c:v>
                </c:pt>
                <c:pt idx="5181">
                  <c:v>199194</c:v>
                </c:pt>
                <c:pt idx="5182">
                  <c:v>199225</c:v>
                </c:pt>
                <c:pt idx="5183">
                  <c:v>199247</c:v>
                </c:pt>
                <c:pt idx="5184">
                  <c:v>199273</c:v>
                </c:pt>
                <c:pt idx="5185">
                  <c:v>199284</c:v>
                </c:pt>
                <c:pt idx="5186">
                  <c:v>199296</c:v>
                </c:pt>
                <c:pt idx="5187">
                  <c:v>199307</c:v>
                </c:pt>
                <c:pt idx="5188">
                  <c:v>199321</c:v>
                </c:pt>
                <c:pt idx="5189">
                  <c:v>199341</c:v>
                </c:pt>
                <c:pt idx="5190">
                  <c:v>199357</c:v>
                </c:pt>
                <c:pt idx="5191">
                  <c:v>199371</c:v>
                </c:pt>
                <c:pt idx="5192">
                  <c:v>199381</c:v>
                </c:pt>
                <c:pt idx="5193">
                  <c:v>199397</c:v>
                </c:pt>
                <c:pt idx="5194">
                  <c:v>199425</c:v>
                </c:pt>
                <c:pt idx="5195">
                  <c:v>199439</c:v>
                </c:pt>
                <c:pt idx="5196">
                  <c:v>199453</c:v>
                </c:pt>
                <c:pt idx="5197">
                  <c:v>199468</c:v>
                </c:pt>
                <c:pt idx="5198">
                  <c:v>199484</c:v>
                </c:pt>
                <c:pt idx="5199">
                  <c:v>199492</c:v>
                </c:pt>
                <c:pt idx="5200">
                  <c:v>199504</c:v>
                </c:pt>
                <c:pt idx="5201">
                  <c:v>199516</c:v>
                </c:pt>
                <c:pt idx="5202">
                  <c:v>199537</c:v>
                </c:pt>
                <c:pt idx="5203">
                  <c:v>199553</c:v>
                </c:pt>
                <c:pt idx="5204">
                  <c:v>199570</c:v>
                </c:pt>
                <c:pt idx="5205">
                  <c:v>199583</c:v>
                </c:pt>
                <c:pt idx="5206">
                  <c:v>199592</c:v>
                </c:pt>
                <c:pt idx="5207">
                  <c:v>199600</c:v>
                </c:pt>
                <c:pt idx="5208">
                  <c:v>199616</c:v>
                </c:pt>
                <c:pt idx="5209">
                  <c:v>199637</c:v>
                </c:pt>
                <c:pt idx="5210">
                  <c:v>199646</c:v>
                </c:pt>
                <c:pt idx="5211">
                  <c:v>199660</c:v>
                </c:pt>
                <c:pt idx="5212">
                  <c:v>199666</c:v>
                </c:pt>
                <c:pt idx="5213">
                  <c:v>199674</c:v>
                </c:pt>
                <c:pt idx="5214">
                  <c:v>199680</c:v>
                </c:pt>
                <c:pt idx="5215">
                  <c:v>199695</c:v>
                </c:pt>
                <c:pt idx="5216">
                  <c:v>199706</c:v>
                </c:pt>
                <c:pt idx="5217">
                  <c:v>199720</c:v>
                </c:pt>
                <c:pt idx="5218">
                  <c:v>199735</c:v>
                </c:pt>
                <c:pt idx="5219">
                  <c:v>199747</c:v>
                </c:pt>
                <c:pt idx="5220">
                  <c:v>199759</c:v>
                </c:pt>
                <c:pt idx="5221">
                  <c:v>199762</c:v>
                </c:pt>
                <c:pt idx="5222">
                  <c:v>199786</c:v>
                </c:pt>
                <c:pt idx="5223">
                  <c:v>199809</c:v>
                </c:pt>
                <c:pt idx="5224">
                  <c:v>199819</c:v>
                </c:pt>
                <c:pt idx="5225">
                  <c:v>199835</c:v>
                </c:pt>
                <c:pt idx="5226">
                  <c:v>199850</c:v>
                </c:pt>
                <c:pt idx="5227">
                  <c:v>199859</c:v>
                </c:pt>
                <c:pt idx="5228">
                  <c:v>199866</c:v>
                </c:pt>
                <c:pt idx="5229">
                  <c:v>199882</c:v>
                </c:pt>
                <c:pt idx="5230">
                  <c:v>199894</c:v>
                </c:pt>
                <c:pt idx="5231">
                  <c:v>199911</c:v>
                </c:pt>
                <c:pt idx="5232">
                  <c:v>199923</c:v>
                </c:pt>
                <c:pt idx="5233">
                  <c:v>199933</c:v>
                </c:pt>
                <c:pt idx="5234">
                  <c:v>199942</c:v>
                </c:pt>
                <c:pt idx="5235">
                  <c:v>199949</c:v>
                </c:pt>
                <c:pt idx="5236">
                  <c:v>199964</c:v>
                </c:pt>
                <c:pt idx="5237">
                  <c:v>199970</c:v>
                </c:pt>
                <c:pt idx="5238">
                  <c:v>199980</c:v>
                </c:pt>
                <c:pt idx="5239">
                  <c:v>199986</c:v>
                </c:pt>
                <c:pt idx="5240">
                  <c:v>199997</c:v>
                </c:pt>
                <c:pt idx="5241">
                  <c:v>200007</c:v>
                </c:pt>
                <c:pt idx="5242">
                  <c:v>200018</c:v>
                </c:pt>
                <c:pt idx="5243">
                  <c:v>200033</c:v>
                </c:pt>
                <c:pt idx="5244">
                  <c:v>200042</c:v>
                </c:pt>
                <c:pt idx="5245">
                  <c:v>200054</c:v>
                </c:pt>
                <c:pt idx="5246">
                  <c:v>200068</c:v>
                </c:pt>
                <c:pt idx="5247">
                  <c:v>200081</c:v>
                </c:pt>
                <c:pt idx="5248">
                  <c:v>200089</c:v>
                </c:pt>
                <c:pt idx="5249">
                  <c:v>200096</c:v>
                </c:pt>
                <c:pt idx="5250">
                  <c:v>200103</c:v>
                </c:pt>
                <c:pt idx="5251">
                  <c:v>200133</c:v>
                </c:pt>
                <c:pt idx="5252">
                  <c:v>200156</c:v>
                </c:pt>
                <c:pt idx="5253">
                  <c:v>200181</c:v>
                </c:pt>
                <c:pt idx="5254">
                  <c:v>200203</c:v>
                </c:pt>
                <c:pt idx="5255">
                  <c:v>200216</c:v>
                </c:pt>
                <c:pt idx="5256">
                  <c:v>200231</c:v>
                </c:pt>
                <c:pt idx="5257">
                  <c:v>200262</c:v>
                </c:pt>
                <c:pt idx="5258">
                  <c:v>200274</c:v>
                </c:pt>
                <c:pt idx="5259">
                  <c:v>200292</c:v>
                </c:pt>
                <c:pt idx="5260">
                  <c:v>200309</c:v>
                </c:pt>
                <c:pt idx="5261">
                  <c:v>200325</c:v>
                </c:pt>
                <c:pt idx="5262">
                  <c:v>200333</c:v>
                </c:pt>
                <c:pt idx="5263">
                  <c:v>200348</c:v>
                </c:pt>
                <c:pt idx="5264">
                  <c:v>200362</c:v>
                </c:pt>
                <c:pt idx="5265">
                  <c:v>200368</c:v>
                </c:pt>
                <c:pt idx="5266">
                  <c:v>200394</c:v>
                </c:pt>
                <c:pt idx="5267">
                  <c:v>200403</c:v>
                </c:pt>
                <c:pt idx="5268">
                  <c:v>200412</c:v>
                </c:pt>
                <c:pt idx="5269">
                  <c:v>200419</c:v>
                </c:pt>
                <c:pt idx="5270">
                  <c:v>200433</c:v>
                </c:pt>
                <c:pt idx="5271">
                  <c:v>200450</c:v>
                </c:pt>
                <c:pt idx="5272">
                  <c:v>200473</c:v>
                </c:pt>
                <c:pt idx="5273">
                  <c:v>200484</c:v>
                </c:pt>
                <c:pt idx="5274">
                  <c:v>200497</c:v>
                </c:pt>
                <c:pt idx="5275">
                  <c:v>200513</c:v>
                </c:pt>
                <c:pt idx="5276">
                  <c:v>200520</c:v>
                </c:pt>
                <c:pt idx="5277">
                  <c:v>200529</c:v>
                </c:pt>
                <c:pt idx="5278">
                  <c:v>200553</c:v>
                </c:pt>
                <c:pt idx="5279">
                  <c:v>200558</c:v>
                </c:pt>
                <c:pt idx="5280">
                  <c:v>200573</c:v>
                </c:pt>
                <c:pt idx="5281">
                  <c:v>200573</c:v>
                </c:pt>
                <c:pt idx="5282">
                  <c:v>200573</c:v>
                </c:pt>
                <c:pt idx="5283">
                  <c:v>200573</c:v>
                </c:pt>
                <c:pt idx="5284">
                  <c:v>200573</c:v>
                </c:pt>
                <c:pt idx="5285">
                  <c:v>200573</c:v>
                </c:pt>
                <c:pt idx="5286">
                  <c:v>200643</c:v>
                </c:pt>
                <c:pt idx="5287">
                  <c:v>200660</c:v>
                </c:pt>
                <c:pt idx="5288">
                  <c:v>200673</c:v>
                </c:pt>
                <c:pt idx="5289">
                  <c:v>200685</c:v>
                </c:pt>
                <c:pt idx="5290">
                  <c:v>200692</c:v>
                </c:pt>
                <c:pt idx="5291">
                  <c:v>200698</c:v>
                </c:pt>
                <c:pt idx="5292">
                  <c:v>200708</c:v>
                </c:pt>
                <c:pt idx="5293">
                  <c:v>200726</c:v>
                </c:pt>
                <c:pt idx="5294">
                  <c:v>200742</c:v>
                </c:pt>
                <c:pt idx="5295">
                  <c:v>200750</c:v>
                </c:pt>
                <c:pt idx="5296">
                  <c:v>200757</c:v>
                </c:pt>
                <c:pt idx="5297">
                  <c:v>200761</c:v>
                </c:pt>
                <c:pt idx="5298">
                  <c:v>200768</c:v>
                </c:pt>
                <c:pt idx="5299">
                  <c:v>200776</c:v>
                </c:pt>
                <c:pt idx="5300">
                  <c:v>200783</c:v>
                </c:pt>
                <c:pt idx="5301">
                  <c:v>200794</c:v>
                </c:pt>
                <c:pt idx="5302">
                  <c:v>200798</c:v>
                </c:pt>
                <c:pt idx="5303">
                  <c:v>200798</c:v>
                </c:pt>
                <c:pt idx="5304">
                  <c:v>200805</c:v>
                </c:pt>
                <c:pt idx="5305">
                  <c:v>200813</c:v>
                </c:pt>
                <c:pt idx="5306">
                  <c:v>200829</c:v>
                </c:pt>
                <c:pt idx="5307">
                  <c:v>200835</c:v>
                </c:pt>
                <c:pt idx="5308">
                  <c:v>200845</c:v>
                </c:pt>
                <c:pt idx="5309">
                  <c:v>200850</c:v>
                </c:pt>
                <c:pt idx="5310">
                  <c:v>200855</c:v>
                </c:pt>
                <c:pt idx="5311">
                  <c:v>200857</c:v>
                </c:pt>
                <c:pt idx="5312">
                  <c:v>200862</c:v>
                </c:pt>
                <c:pt idx="5313">
                  <c:v>200874</c:v>
                </c:pt>
                <c:pt idx="5314">
                  <c:v>200878</c:v>
                </c:pt>
                <c:pt idx="5315">
                  <c:v>200884</c:v>
                </c:pt>
                <c:pt idx="5316">
                  <c:v>200886</c:v>
                </c:pt>
                <c:pt idx="5317">
                  <c:v>200890</c:v>
                </c:pt>
                <c:pt idx="5318">
                  <c:v>200893</c:v>
                </c:pt>
                <c:pt idx="5319">
                  <c:v>200895</c:v>
                </c:pt>
                <c:pt idx="5320">
                  <c:v>200904</c:v>
                </c:pt>
                <c:pt idx="5321">
                  <c:v>200910</c:v>
                </c:pt>
                <c:pt idx="5322">
                  <c:v>200914</c:v>
                </c:pt>
                <c:pt idx="5323">
                  <c:v>200916</c:v>
                </c:pt>
                <c:pt idx="5324">
                  <c:v>200918</c:v>
                </c:pt>
                <c:pt idx="5325">
                  <c:v>200920</c:v>
                </c:pt>
                <c:pt idx="5326">
                  <c:v>200922</c:v>
                </c:pt>
                <c:pt idx="5327">
                  <c:v>200925</c:v>
                </c:pt>
                <c:pt idx="5328">
                  <c:v>200926</c:v>
                </c:pt>
                <c:pt idx="5329">
                  <c:v>200929</c:v>
                </c:pt>
                <c:pt idx="5330">
                  <c:v>200930</c:v>
                </c:pt>
                <c:pt idx="5331">
                  <c:v>199997</c:v>
                </c:pt>
                <c:pt idx="5332">
                  <c:v>200007</c:v>
                </c:pt>
                <c:pt idx="5333">
                  <c:v>200018</c:v>
                </c:pt>
                <c:pt idx="5334">
                  <c:v>200033</c:v>
                </c:pt>
                <c:pt idx="5335">
                  <c:v>200042</c:v>
                </c:pt>
                <c:pt idx="5336">
                  <c:v>200054</c:v>
                </c:pt>
                <c:pt idx="5337">
                  <c:v>200068</c:v>
                </c:pt>
                <c:pt idx="5338">
                  <c:v>200081</c:v>
                </c:pt>
                <c:pt idx="5339">
                  <c:v>200089</c:v>
                </c:pt>
                <c:pt idx="5340">
                  <c:v>200096</c:v>
                </c:pt>
                <c:pt idx="5341">
                  <c:v>200103</c:v>
                </c:pt>
                <c:pt idx="5342">
                  <c:v>200133</c:v>
                </c:pt>
                <c:pt idx="5343">
                  <c:v>200156</c:v>
                </c:pt>
                <c:pt idx="5344">
                  <c:v>200181</c:v>
                </c:pt>
                <c:pt idx="5345">
                  <c:v>200203</c:v>
                </c:pt>
                <c:pt idx="5346">
                  <c:v>200216</c:v>
                </c:pt>
                <c:pt idx="5347">
                  <c:v>200231</c:v>
                </c:pt>
                <c:pt idx="5348">
                  <c:v>200262</c:v>
                </c:pt>
                <c:pt idx="5349">
                  <c:v>200274</c:v>
                </c:pt>
                <c:pt idx="5350">
                  <c:v>200292</c:v>
                </c:pt>
                <c:pt idx="5351">
                  <c:v>200309</c:v>
                </c:pt>
                <c:pt idx="5352">
                  <c:v>200325</c:v>
                </c:pt>
                <c:pt idx="5353">
                  <c:v>200333</c:v>
                </c:pt>
                <c:pt idx="5354">
                  <c:v>200348</c:v>
                </c:pt>
                <c:pt idx="5355">
                  <c:v>200362</c:v>
                </c:pt>
                <c:pt idx="5356">
                  <c:v>200368</c:v>
                </c:pt>
                <c:pt idx="5357">
                  <c:v>200394</c:v>
                </c:pt>
                <c:pt idx="5358">
                  <c:v>200403</c:v>
                </c:pt>
                <c:pt idx="5359">
                  <c:v>200412</c:v>
                </c:pt>
                <c:pt idx="5360">
                  <c:v>200419</c:v>
                </c:pt>
                <c:pt idx="5361">
                  <c:v>200433</c:v>
                </c:pt>
                <c:pt idx="5362">
                  <c:v>200450</c:v>
                </c:pt>
                <c:pt idx="5363">
                  <c:v>200473</c:v>
                </c:pt>
                <c:pt idx="5364">
                  <c:v>200484</c:v>
                </c:pt>
                <c:pt idx="5365">
                  <c:v>200497</c:v>
                </c:pt>
                <c:pt idx="5366">
                  <c:v>200513</c:v>
                </c:pt>
                <c:pt idx="5367">
                  <c:v>200520</c:v>
                </c:pt>
                <c:pt idx="5368">
                  <c:v>200529</c:v>
                </c:pt>
                <c:pt idx="5369">
                  <c:v>200553</c:v>
                </c:pt>
                <c:pt idx="5370">
                  <c:v>200558</c:v>
                </c:pt>
                <c:pt idx="5371">
                  <c:v>200573</c:v>
                </c:pt>
                <c:pt idx="5372">
                  <c:v>200573</c:v>
                </c:pt>
                <c:pt idx="5373">
                  <c:v>200573</c:v>
                </c:pt>
                <c:pt idx="5374">
                  <c:v>200573</c:v>
                </c:pt>
                <c:pt idx="5375">
                  <c:v>200573</c:v>
                </c:pt>
                <c:pt idx="5376">
                  <c:v>200573</c:v>
                </c:pt>
                <c:pt idx="5377">
                  <c:v>200643</c:v>
                </c:pt>
                <c:pt idx="5378">
                  <c:v>200660</c:v>
                </c:pt>
                <c:pt idx="5379">
                  <c:v>200673</c:v>
                </c:pt>
                <c:pt idx="5380">
                  <c:v>200685</c:v>
                </c:pt>
                <c:pt idx="5381">
                  <c:v>200692</c:v>
                </c:pt>
                <c:pt idx="5382">
                  <c:v>200698</c:v>
                </c:pt>
                <c:pt idx="5383">
                  <c:v>200708</c:v>
                </c:pt>
                <c:pt idx="5384">
                  <c:v>200726</c:v>
                </c:pt>
                <c:pt idx="5385">
                  <c:v>200742</c:v>
                </c:pt>
                <c:pt idx="5386">
                  <c:v>200750</c:v>
                </c:pt>
                <c:pt idx="5387">
                  <c:v>200757</c:v>
                </c:pt>
                <c:pt idx="5388">
                  <c:v>200761</c:v>
                </c:pt>
                <c:pt idx="5389">
                  <c:v>200768</c:v>
                </c:pt>
                <c:pt idx="5390">
                  <c:v>200776</c:v>
                </c:pt>
                <c:pt idx="5391">
                  <c:v>200783</c:v>
                </c:pt>
                <c:pt idx="5392">
                  <c:v>200794</c:v>
                </c:pt>
                <c:pt idx="5393">
                  <c:v>200798</c:v>
                </c:pt>
                <c:pt idx="5394">
                  <c:v>200798</c:v>
                </c:pt>
                <c:pt idx="5395">
                  <c:v>200805</c:v>
                </c:pt>
                <c:pt idx="5396">
                  <c:v>200813</c:v>
                </c:pt>
                <c:pt idx="5397">
                  <c:v>200829</c:v>
                </c:pt>
                <c:pt idx="5398">
                  <c:v>200835</c:v>
                </c:pt>
                <c:pt idx="5399">
                  <c:v>200845</c:v>
                </c:pt>
                <c:pt idx="5400">
                  <c:v>200850</c:v>
                </c:pt>
                <c:pt idx="5401">
                  <c:v>200855</c:v>
                </c:pt>
                <c:pt idx="5402">
                  <c:v>200857</c:v>
                </c:pt>
                <c:pt idx="5403">
                  <c:v>200862</c:v>
                </c:pt>
                <c:pt idx="5404">
                  <c:v>200874</c:v>
                </c:pt>
                <c:pt idx="5405">
                  <c:v>200878</c:v>
                </c:pt>
                <c:pt idx="5406">
                  <c:v>200884</c:v>
                </c:pt>
                <c:pt idx="5407">
                  <c:v>200886</c:v>
                </c:pt>
                <c:pt idx="5408">
                  <c:v>200890</c:v>
                </c:pt>
                <c:pt idx="5409">
                  <c:v>200893</c:v>
                </c:pt>
                <c:pt idx="5410">
                  <c:v>200895</c:v>
                </c:pt>
                <c:pt idx="5411">
                  <c:v>200904</c:v>
                </c:pt>
                <c:pt idx="5412">
                  <c:v>200910</c:v>
                </c:pt>
                <c:pt idx="5413">
                  <c:v>200914</c:v>
                </c:pt>
                <c:pt idx="5414">
                  <c:v>200916</c:v>
                </c:pt>
                <c:pt idx="5415">
                  <c:v>200918</c:v>
                </c:pt>
                <c:pt idx="5416">
                  <c:v>200920</c:v>
                </c:pt>
                <c:pt idx="5417">
                  <c:v>200922</c:v>
                </c:pt>
                <c:pt idx="5418">
                  <c:v>200925</c:v>
                </c:pt>
                <c:pt idx="5419">
                  <c:v>200926</c:v>
                </c:pt>
                <c:pt idx="5420">
                  <c:v>200929</c:v>
                </c:pt>
                <c:pt idx="5421">
                  <c:v>200930</c:v>
                </c:pt>
                <c:pt idx="5422">
                  <c:v>200930</c:v>
                </c:pt>
                <c:pt idx="5423">
                  <c:v>200931</c:v>
                </c:pt>
                <c:pt idx="5424">
                  <c:v>200931</c:v>
                </c:pt>
                <c:pt idx="5425">
                  <c:v>200933</c:v>
                </c:pt>
                <c:pt idx="5426">
                  <c:v>200934</c:v>
                </c:pt>
                <c:pt idx="5427">
                  <c:v>200936</c:v>
                </c:pt>
                <c:pt idx="5428">
                  <c:v>200940</c:v>
                </c:pt>
                <c:pt idx="5429">
                  <c:v>200940</c:v>
                </c:pt>
                <c:pt idx="5430">
                  <c:v>200940</c:v>
                </c:pt>
                <c:pt idx="5431">
                  <c:v>200941</c:v>
                </c:pt>
                <c:pt idx="5432">
                  <c:v>200943</c:v>
                </c:pt>
                <c:pt idx="5433">
                  <c:v>200943</c:v>
                </c:pt>
                <c:pt idx="5434">
                  <c:v>200944</c:v>
                </c:pt>
                <c:pt idx="5435">
                  <c:v>200944</c:v>
                </c:pt>
                <c:pt idx="5436">
                  <c:v>200947</c:v>
                </c:pt>
                <c:pt idx="5437">
                  <c:v>200950</c:v>
                </c:pt>
                <c:pt idx="5438">
                  <c:v>200952</c:v>
                </c:pt>
                <c:pt idx="5439">
                  <c:v>200954</c:v>
                </c:pt>
                <c:pt idx="5440">
                  <c:v>200954</c:v>
                </c:pt>
                <c:pt idx="5441">
                  <c:v>200956</c:v>
                </c:pt>
                <c:pt idx="5442">
                  <c:v>200961</c:v>
                </c:pt>
                <c:pt idx="5443">
                  <c:v>200961</c:v>
                </c:pt>
                <c:pt idx="5444">
                  <c:v>200961</c:v>
                </c:pt>
                <c:pt idx="5445">
                  <c:v>200961</c:v>
                </c:pt>
                <c:pt idx="5446">
                  <c:v>200965</c:v>
                </c:pt>
                <c:pt idx="5447">
                  <c:v>200965</c:v>
                </c:pt>
                <c:pt idx="5448">
                  <c:v>200968</c:v>
                </c:pt>
                <c:pt idx="5449">
                  <c:v>200972</c:v>
                </c:pt>
                <c:pt idx="5450">
                  <c:v>200972</c:v>
                </c:pt>
                <c:pt idx="5451">
                  <c:v>200972</c:v>
                </c:pt>
                <c:pt idx="5452">
                  <c:v>200973</c:v>
                </c:pt>
                <c:pt idx="5453">
                  <c:v>200975</c:v>
                </c:pt>
                <c:pt idx="5454">
                  <c:v>200975</c:v>
                </c:pt>
                <c:pt idx="5455">
                  <c:v>200975</c:v>
                </c:pt>
                <c:pt idx="5456">
                  <c:v>200981</c:v>
                </c:pt>
                <c:pt idx="5457">
                  <c:v>200984</c:v>
                </c:pt>
                <c:pt idx="5458">
                  <c:v>200984</c:v>
                </c:pt>
                <c:pt idx="5459">
                  <c:v>200985</c:v>
                </c:pt>
                <c:pt idx="5460">
                  <c:v>200988</c:v>
                </c:pt>
                <c:pt idx="5461">
                  <c:v>200990</c:v>
                </c:pt>
                <c:pt idx="5462">
                  <c:v>200992</c:v>
                </c:pt>
                <c:pt idx="5463">
                  <c:v>200994</c:v>
                </c:pt>
                <c:pt idx="5464">
                  <c:v>200995</c:v>
                </c:pt>
                <c:pt idx="5465">
                  <c:v>200997</c:v>
                </c:pt>
                <c:pt idx="5466">
                  <c:v>201000</c:v>
                </c:pt>
                <c:pt idx="5467">
                  <c:v>201000</c:v>
                </c:pt>
                <c:pt idx="5468">
                  <c:v>201003</c:v>
                </c:pt>
                <c:pt idx="5469">
                  <c:v>201006</c:v>
                </c:pt>
                <c:pt idx="5470">
                  <c:v>201008</c:v>
                </c:pt>
                <c:pt idx="5471">
                  <c:v>201011</c:v>
                </c:pt>
                <c:pt idx="5472">
                  <c:v>201013</c:v>
                </c:pt>
                <c:pt idx="5473">
                  <c:v>201014</c:v>
                </c:pt>
                <c:pt idx="5474">
                  <c:v>201018</c:v>
                </c:pt>
                <c:pt idx="5475">
                  <c:v>201022</c:v>
                </c:pt>
                <c:pt idx="5476">
                  <c:v>201028</c:v>
                </c:pt>
                <c:pt idx="5477">
                  <c:v>201030</c:v>
                </c:pt>
                <c:pt idx="5478">
                  <c:v>201031</c:v>
                </c:pt>
                <c:pt idx="5479">
                  <c:v>201033</c:v>
                </c:pt>
                <c:pt idx="5480">
                  <c:v>201035</c:v>
                </c:pt>
                <c:pt idx="5481">
                  <c:v>201044</c:v>
                </c:pt>
                <c:pt idx="5482">
                  <c:v>201047</c:v>
                </c:pt>
                <c:pt idx="5483">
                  <c:v>201051</c:v>
                </c:pt>
                <c:pt idx="5484">
                  <c:v>201056</c:v>
                </c:pt>
                <c:pt idx="5485">
                  <c:v>201061</c:v>
                </c:pt>
                <c:pt idx="5486">
                  <c:v>201064</c:v>
                </c:pt>
                <c:pt idx="5487">
                  <c:v>201070</c:v>
                </c:pt>
                <c:pt idx="5488">
                  <c:v>201090</c:v>
                </c:pt>
                <c:pt idx="5489">
                  <c:v>201100</c:v>
                </c:pt>
                <c:pt idx="5490">
                  <c:v>201107</c:v>
                </c:pt>
                <c:pt idx="5491">
                  <c:v>201114</c:v>
                </c:pt>
                <c:pt idx="5492">
                  <c:v>201126</c:v>
                </c:pt>
                <c:pt idx="5493">
                  <c:v>201134</c:v>
                </c:pt>
                <c:pt idx="5494">
                  <c:v>201143</c:v>
                </c:pt>
                <c:pt idx="5495">
                  <c:v>201158</c:v>
                </c:pt>
                <c:pt idx="5496">
                  <c:v>201173</c:v>
                </c:pt>
                <c:pt idx="5497">
                  <c:v>201184</c:v>
                </c:pt>
                <c:pt idx="5498">
                  <c:v>201196</c:v>
                </c:pt>
                <c:pt idx="5499">
                  <c:v>201202</c:v>
                </c:pt>
                <c:pt idx="5500">
                  <c:v>201211</c:v>
                </c:pt>
                <c:pt idx="5501">
                  <c:v>201213</c:v>
                </c:pt>
                <c:pt idx="5502">
                  <c:v>201233</c:v>
                </c:pt>
                <c:pt idx="5503">
                  <c:v>201241</c:v>
                </c:pt>
                <c:pt idx="5504">
                  <c:v>201248</c:v>
                </c:pt>
                <c:pt idx="5505">
                  <c:v>201254</c:v>
                </c:pt>
                <c:pt idx="5506">
                  <c:v>201270</c:v>
                </c:pt>
                <c:pt idx="5507">
                  <c:v>201275</c:v>
                </c:pt>
                <c:pt idx="5508">
                  <c:v>201283</c:v>
                </c:pt>
                <c:pt idx="5509">
                  <c:v>201303</c:v>
                </c:pt>
                <c:pt idx="5510">
                  <c:v>201314</c:v>
                </c:pt>
                <c:pt idx="5511">
                  <c:v>201323</c:v>
                </c:pt>
                <c:pt idx="5512">
                  <c:v>201332</c:v>
                </c:pt>
                <c:pt idx="5513">
                  <c:v>201340</c:v>
                </c:pt>
                <c:pt idx="5514">
                  <c:v>200930</c:v>
                </c:pt>
                <c:pt idx="5515">
                  <c:v>200931</c:v>
                </c:pt>
                <c:pt idx="5516">
                  <c:v>200931</c:v>
                </c:pt>
                <c:pt idx="5517">
                  <c:v>200933</c:v>
                </c:pt>
                <c:pt idx="5518">
                  <c:v>200934</c:v>
                </c:pt>
                <c:pt idx="5519">
                  <c:v>200936</c:v>
                </c:pt>
                <c:pt idx="5520">
                  <c:v>200940</c:v>
                </c:pt>
                <c:pt idx="5521">
                  <c:v>200940</c:v>
                </c:pt>
                <c:pt idx="5522">
                  <c:v>200940</c:v>
                </c:pt>
                <c:pt idx="5523">
                  <c:v>200941</c:v>
                </c:pt>
                <c:pt idx="5524">
                  <c:v>200943</c:v>
                </c:pt>
                <c:pt idx="5525">
                  <c:v>200943</c:v>
                </c:pt>
                <c:pt idx="5526">
                  <c:v>200944</c:v>
                </c:pt>
                <c:pt idx="5527">
                  <c:v>200944</c:v>
                </c:pt>
                <c:pt idx="5528">
                  <c:v>200947</c:v>
                </c:pt>
                <c:pt idx="5529">
                  <c:v>200950</c:v>
                </c:pt>
                <c:pt idx="5530">
                  <c:v>200952</c:v>
                </c:pt>
                <c:pt idx="5531">
                  <c:v>200954</c:v>
                </c:pt>
                <c:pt idx="5532">
                  <c:v>200954</c:v>
                </c:pt>
                <c:pt idx="5533">
                  <c:v>200956</c:v>
                </c:pt>
                <c:pt idx="5534">
                  <c:v>200961</c:v>
                </c:pt>
                <c:pt idx="5535">
                  <c:v>200961</c:v>
                </c:pt>
                <c:pt idx="5536">
                  <c:v>200961</c:v>
                </c:pt>
                <c:pt idx="5537">
                  <c:v>200961</c:v>
                </c:pt>
                <c:pt idx="5538">
                  <c:v>200965</c:v>
                </c:pt>
                <c:pt idx="5539">
                  <c:v>200965</c:v>
                </c:pt>
                <c:pt idx="5540">
                  <c:v>200968</c:v>
                </c:pt>
                <c:pt idx="5541">
                  <c:v>200972</c:v>
                </c:pt>
                <c:pt idx="5542">
                  <c:v>200972</c:v>
                </c:pt>
                <c:pt idx="5543">
                  <c:v>200972</c:v>
                </c:pt>
                <c:pt idx="5544">
                  <c:v>200973</c:v>
                </c:pt>
                <c:pt idx="5545">
                  <c:v>200975</c:v>
                </c:pt>
                <c:pt idx="5546">
                  <c:v>200975</c:v>
                </c:pt>
                <c:pt idx="5547">
                  <c:v>200975</c:v>
                </c:pt>
                <c:pt idx="5548">
                  <c:v>200981</c:v>
                </c:pt>
                <c:pt idx="5549">
                  <c:v>200984</c:v>
                </c:pt>
                <c:pt idx="5550">
                  <c:v>200984</c:v>
                </c:pt>
                <c:pt idx="5551">
                  <c:v>200985</c:v>
                </c:pt>
                <c:pt idx="5552">
                  <c:v>200988</c:v>
                </c:pt>
                <c:pt idx="5553">
                  <c:v>200990</c:v>
                </c:pt>
                <c:pt idx="5554">
                  <c:v>200992</c:v>
                </c:pt>
                <c:pt idx="5555">
                  <c:v>200994</c:v>
                </c:pt>
                <c:pt idx="5556">
                  <c:v>200995</c:v>
                </c:pt>
                <c:pt idx="5557">
                  <c:v>200997</c:v>
                </c:pt>
                <c:pt idx="5558">
                  <c:v>201000</c:v>
                </c:pt>
                <c:pt idx="5559">
                  <c:v>201000</c:v>
                </c:pt>
                <c:pt idx="5560">
                  <c:v>201003</c:v>
                </c:pt>
                <c:pt idx="5561">
                  <c:v>201006</c:v>
                </c:pt>
                <c:pt idx="5562">
                  <c:v>201008</c:v>
                </c:pt>
                <c:pt idx="5563">
                  <c:v>201011</c:v>
                </c:pt>
                <c:pt idx="5564">
                  <c:v>201013</c:v>
                </c:pt>
                <c:pt idx="5565">
                  <c:v>201014</c:v>
                </c:pt>
                <c:pt idx="5566">
                  <c:v>201018</c:v>
                </c:pt>
                <c:pt idx="5567">
                  <c:v>201022</c:v>
                </c:pt>
                <c:pt idx="5568">
                  <c:v>201028</c:v>
                </c:pt>
                <c:pt idx="5569">
                  <c:v>201030</c:v>
                </c:pt>
                <c:pt idx="5570">
                  <c:v>201031</c:v>
                </c:pt>
                <c:pt idx="5571">
                  <c:v>201033</c:v>
                </c:pt>
                <c:pt idx="5572">
                  <c:v>201035</c:v>
                </c:pt>
                <c:pt idx="5573">
                  <c:v>201044</c:v>
                </c:pt>
                <c:pt idx="5574">
                  <c:v>201047</c:v>
                </c:pt>
                <c:pt idx="5575">
                  <c:v>201051</c:v>
                </c:pt>
                <c:pt idx="5576">
                  <c:v>201056</c:v>
                </c:pt>
                <c:pt idx="5577">
                  <c:v>201061</c:v>
                </c:pt>
                <c:pt idx="5578">
                  <c:v>201064</c:v>
                </c:pt>
                <c:pt idx="5579">
                  <c:v>201070</c:v>
                </c:pt>
                <c:pt idx="5580">
                  <c:v>201090</c:v>
                </c:pt>
                <c:pt idx="5581">
                  <c:v>201100</c:v>
                </c:pt>
                <c:pt idx="5582">
                  <c:v>201107</c:v>
                </c:pt>
                <c:pt idx="5583">
                  <c:v>201114</c:v>
                </c:pt>
                <c:pt idx="5584">
                  <c:v>201126</c:v>
                </c:pt>
                <c:pt idx="5585">
                  <c:v>201134</c:v>
                </c:pt>
                <c:pt idx="5586">
                  <c:v>201143</c:v>
                </c:pt>
                <c:pt idx="5587">
                  <c:v>201158</c:v>
                </c:pt>
                <c:pt idx="5588">
                  <c:v>201173</c:v>
                </c:pt>
                <c:pt idx="5589">
                  <c:v>201184</c:v>
                </c:pt>
                <c:pt idx="5590">
                  <c:v>201196</c:v>
                </c:pt>
                <c:pt idx="5591">
                  <c:v>201202</c:v>
                </c:pt>
                <c:pt idx="5592">
                  <c:v>201211</c:v>
                </c:pt>
                <c:pt idx="5593">
                  <c:v>201213</c:v>
                </c:pt>
                <c:pt idx="5594">
                  <c:v>201233</c:v>
                </c:pt>
                <c:pt idx="5595">
                  <c:v>201241</c:v>
                </c:pt>
                <c:pt idx="5596">
                  <c:v>201248</c:v>
                </c:pt>
                <c:pt idx="5597">
                  <c:v>201254</c:v>
                </c:pt>
                <c:pt idx="5598">
                  <c:v>201270</c:v>
                </c:pt>
                <c:pt idx="5599">
                  <c:v>201275</c:v>
                </c:pt>
                <c:pt idx="5600">
                  <c:v>201283</c:v>
                </c:pt>
                <c:pt idx="5601">
                  <c:v>201303</c:v>
                </c:pt>
                <c:pt idx="5602">
                  <c:v>201314</c:v>
                </c:pt>
                <c:pt idx="5603">
                  <c:v>201323</c:v>
                </c:pt>
                <c:pt idx="5604">
                  <c:v>201332</c:v>
                </c:pt>
                <c:pt idx="5605">
                  <c:v>201340</c:v>
                </c:pt>
                <c:pt idx="5606">
                  <c:v>201343</c:v>
                </c:pt>
                <c:pt idx="5607">
                  <c:v>201349</c:v>
                </c:pt>
                <c:pt idx="5608">
                  <c:v>201363</c:v>
                </c:pt>
                <c:pt idx="5609">
                  <c:v>201372</c:v>
                </c:pt>
                <c:pt idx="5610">
                  <c:v>201379</c:v>
                </c:pt>
                <c:pt idx="5611">
                  <c:v>201391</c:v>
                </c:pt>
                <c:pt idx="5612">
                  <c:v>201395</c:v>
                </c:pt>
                <c:pt idx="5613">
                  <c:v>201397</c:v>
                </c:pt>
                <c:pt idx="5614">
                  <c:v>201402</c:v>
                </c:pt>
                <c:pt idx="5615">
                  <c:v>201420</c:v>
                </c:pt>
                <c:pt idx="5616">
                  <c:v>201428</c:v>
                </c:pt>
                <c:pt idx="5617">
                  <c:v>201439</c:v>
                </c:pt>
                <c:pt idx="5618">
                  <c:v>201448</c:v>
                </c:pt>
                <c:pt idx="5619">
                  <c:v>201455</c:v>
                </c:pt>
                <c:pt idx="5620">
                  <c:v>201457</c:v>
                </c:pt>
                <c:pt idx="5621">
                  <c:v>201462</c:v>
                </c:pt>
                <c:pt idx="5622">
                  <c:v>201477</c:v>
                </c:pt>
                <c:pt idx="5623">
                  <c:v>201483</c:v>
                </c:pt>
                <c:pt idx="5624">
                  <c:v>201487</c:v>
                </c:pt>
                <c:pt idx="5625">
                  <c:v>201492</c:v>
                </c:pt>
                <c:pt idx="5626">
                  <c:v>201495</c:v>
                </c:pt>
                <c:pt idx="5627">
                  <c:v>201500</c:v>
                </c:pt>
                <c:pt idx="5628">
                  <c:v>201506</c:v>
                </c:pt>
                <c:pt idx="5629">
                  <c:v>201514</c:v>
                </c:pt>
                <c:pt idx="5630">
                  <c:v>201518</c:v>
                </c:pt>
                <c:pt idx="5631">
                  <c:v>201526</c:v>
                </c:pt>
                <c:pt idx="5632">
                  <c:v>201531</c:v>
                </c:pt>
                <c:pt idx="5633">
                  <c:v>201538</c:v>
                </c:pt>
                <c:pt idx="5634">
                  <c:v>201547</c:v>
                </c:pt>
                <c:pt idx="5635">
                  <c:v>201553</c:v>
                </c:pt>
                <c:pt idx="5636">
                  <c:v>201562</c:v>
                </c:pt>
                <c:pt idx="5637">
                  <c:v>201568</c:v>
                </c:pt>
                <c:pt idx="5638">
                  <c:v>201571</c:v>
                </c:pt>
                <c:pt idx="5639">
                  <c:v>201578</c:v>
                </c:pt>
                <c:pt idx="5640">
                  <c:v>201588</c:v>
                </c:pt>
                <c:pt idx="5641">
                  <c:v>201590</c:v>
                </c:pt>
                <c:pt idx="5642">
                  <c:v>201596</c:v>
                </c:pt>
                <c:pt idx="5643">
                  <c:v>201605</c:v>
                </c:pt>
                <c:pt idx="5644">
                  <c:v>201608</c:v>
                </c:pt>
                <c:pt idx="5645">
                  <c:v>201615</c:v>
                </c:pt>
                <c:pt idx="5646">
                  <c:v>201617</c:v>
                </c:pt>
                <c:pt idx="5647">
                  <c:v>201626</c:v>
                </c:pt>
                <c:pt idx="5648">
                  <c:v>201628</c:v>
                </c:pt>
                <c:pt idx="5649">
                  <c:v>201633</c:v>
                </c:pt>
                <c:pt idx="5650">
                  <c:v>201645</c:v>
                </c:pt>
                <c:pt idx="5651">
                  <c:v>201655</c:v>
                </c:pt>
                <c:pt idx="5652">
                  <c:v>201662</c:v>
                </c:pt>
                <c:pt idx="5653">
                  <c:v>201672</c:v>
                </c:pt>
                <c:pt idx="5654">
                  <c:v>201680</c:v>
                </c:pt>
                <c:pt idx="5655">
                  <c:v>201686</c:v>
                </c:pt>
                <c:pt idx="5656">
                  <c:v>201693</c:v>
                </c:pt>
                <c:pt idx="5657">
                  <c:v>201711</c:v>
                </c:pt>
                <c:pt idx="5658">
                  <c:v>201715</c:v>
                </c:pt>
                <c:pt idx="5659">
                  <c:v>201724</c:v>
                </c:pt>
                <c:pt idx="5660">
                  <c:v>201738</c:v>
                </c:pt>
                <c:pt idx="5661">
                  <c:v>201748</c:v>
                </c:pt>
                <c:pt idx="5662">
                  <c:v>201754</c:v>
                </c:pt>
                <c:pt idx="5663">
                  <c:v>201768</c:v>
                </c:pt>
                <c:pt idx="5664">
                  <c:v>201785</c:v>
                </c:pt>
                <c:pt idx="5665">
                  <c:v>201796</c:v>
                </c:pt>
                <c:pt idx="5666">
                  <c:v>201817</c:v>
                </c:pt>
                <c:pt idx="5667">
                  <c:v>201828</c:v>
                </c:pt>
                <c:pt idx="5668">
                  <c:v>201839</c:v>
                </c:pt>
                <c:pt idx="5669">
                  <c:v>201847</c:v>
                </c:pt>
                <c:pt idx="5670">
                  <c:v>201851</c:v>
                </c:pt>
                <c:pt idx="5671">
                  <c:v>201864</c:v>
                </c:pt>
                <c:pt idx="5672">
                  <c:v>201890</c:v>
                </c:pt>
                <c:pt idx="5673">
                  <c:v>201904</c:v>
                </c:pt>
                <c:pt idx="5674">
                  <c:v>201920</c:v>
                </c:pt>
                <c:pt idx="5675">
                  <c:v>201926</c:v>
                </c:pt>
                <c:pt idx="5676">
                  <c:v>201935</c:v>
                </c:pt>
                <c:pt idx="5677">
                  <c:v>201950</c:v>
                </c:pt>
                <c:pt idx="5678">
                  <c:v>201974</c:v>
                </c:pt>
                <c:pt idx="5679">
                  <c:v>201997</c:v>
                </c:pt>
                <c:pt idx="5680">
                  <c:v>202011</c:v>
                </c:pt>
                <c:pt idx="5681">
                  <c:v>202031</c:v>
                </c:pt>
                <c:pt idx="5682">
                  <c:v>202052</c:v>
                </c:pt>
                <c:pt idx="5683">
                  <c:v>202063</c:v>
                </c:pt>
                <c:pt idx="5684">
                  <c:v>202086</c:v>
                </c:pt>
                <c:pt idx="5685">
                  <c:v>202116</c:v>
                </c:pt>
                <c:pt idx="5686">
                  <c:v>202137</c:v>
                </c:pt>
                <c:pt idx="5687">
                  <c:v>202164</c:v>
                </c:pt>
                <c:pt idx="5688">
                  <c:v>202180</c:v>
                </c:pt>
                <c:pt idx="5689">
                  <c:v>202204</c:v>
                </c:pt>
                <c:pt idx="5690">
                  <c:v>202223</c:v>
                </c:pt>
                <c:pt idx="5691">
                  <c:v>202230</c:v>
                </c:pt>
                <c:pt idx="5692">
                  <c:v>202235</c:v>
                </c:pt>
                <c:pt idx="5693">
                  <c:v>202252</c:v>
                </c:pt>
                <c:pt idx="5694">
                  <c:v>202281</c:v>
                </c:pt>
                <c:pt idx="5695">
                  <c:v>202302</c:v>
                </c:pt>
                <c:pt idx="5696">
                  <c:v>202323</c:v>
                </c:pt>
                <c:pt idx="5697">
                  <c:v>202339</c:v>
                </c:pt>
                <c:pt idx="5698">
                  <c:v>201343</c:v>
                </c:pt>
                <c:pt idx="5699">
                  <c:v>201349</c:v>
                </c:pt>
                <c:pt idx="5700">
                  <c:v>201363</c:v>
                </c:pt>
                <c:pt idx="5701">
                  <c:v>201372</c:v>
                </c:pt>
                <c:pt idx="5702">
                  <c:v>201379</c:v>
                </c:pt>
                <c:pt idx="5703">
                  <c:v>201391</c:v>
                </c:pt>
                <c:pt idx="5704">
                  <c:v>201395</c:v>
                </c:pt>
                <c:pt idx="5705">
                  <c:v>201397</c:v>
                </c:pt>
                <c:pt idx="5706">
                  <c:v>201402</c:v>
                </c:pt>
                <c:pt idx="5707">
                  <c:v>201420</c:v>
                </c:pt>
                <c:pt idx="5708">
                  <c:v>201428</c:v>
                </c:pt>
                <c:pt idx="5709">
                  <c:v>201439</c:v>
                </c:pt>
                <c:pt idx="5710">
                  <c:v>201448</c:v>
                </c:pt>
                <c:pt idx="5711">
                  <c:v>201455</c:v>
                </c:pt>
                <c:pt idx="5712">
                  <c:v>201457</c:v>
                </c:pt>
                <c:pt idx="5713">
                  <c:v>201462</c:v>
                </c:pt>
                <c:pt idx="5714">
                  <c:v>201477</c:v>
                </c:pt>
                <c:pt idx="5715">
                  <c:v>201483</c:v>
                </c:pt>
                <c:pt idx="5716">
                  <c:v>201487</c:v>
                </c:pt>
                <c:pt idx="5717">
                  <c:v>201492</c:v>
                </c:pt>
                <c:pt idx="5718">
                  <c:v>201495</c:v>
                </c:pt>
                <c:pt idx="5719">
                  <c:v>201500</c:v>
                </c:pt>
                <c:pt idx="5720">
                  <c:v>201506</c:v>
                </c:pt>
                <c:pt idx="5721">
                  <c:v>201514</c:v>
                </c:pt>
                <c:pt idx="5722">
                  <c:v>201518</c:v>
                </c:pt>
                <c:pt idx="5723">
                  <c:v>201526</c:v>
                </c:pt>
                <c:pt idx="5724">
                  <c:v>201531</c:v>
                </c:pt>
                <c:pt idx="5725">
                  <c:v>201538</c:v>
                </c:pt>
                <c:pt idx="5726">
                  <c:v>201547</c:v>
                </c:pt>
                <c:pt idx="5727">
                  <c:v>201553</c:v>
                </c:pt>
                <c:pt idx="5728">
                  <c:v>201562</c:v>
                </c:pt>
                <c:pt idx="5729">
                  <c:v>201568</c:v>
                </c:pt>
                <c:pt idx="5730">
                  <c:v>201571</c:v>
                </c:pt>
                <c:pt idx="5731">
                  <c:v>201578</c:v>
                </c:pt>
                <c:pt idx="5732">
                  <c:v>201588</c:v>
                </c:pt>
                <c:pt idx="5733">
                  <c:v>201590</c:v>
                </c:pt>
                <c:pt idx="5734">
                  <c:v>201596</c:v>
                </c:pt>
                <c:pt idx="5735">
                  <c:v>201605</c:v>
                </c:pt>
                <c:pt idx="5736">
                  <c:v>201608</c:v>
                </c:pt>
                <c:pt idx="5737">
                  <c:v>201615</c:v>
                </c:pt>
                <c:pt idx="5738">
                  <c:v>201617</c:v>
                </c:pt>
                <c:pt idx="5739">
                  <c:v>201626</c:v>
                </c:pt>
                <c:pt idx="5740">
                  <c:v>201628</c:v>
                </c:pt>
                <c:pt idx="5741">
                  <c:v>201633</c:v>
                </c:pt>
                <c:pt idx="5742">
                  <c:v>201645</c:v>
                </c:pt>
                <c:pt idx="5743">
                  <c:v>201655</c:v>
                </c:pt>
                <c:pt idx="5744">
                  <c:v>201662</c:v>
                </c:pt>
                <c:pt idx="5745">
                  <c:v>201672</c:v>
                </c:pt>
                <c:pt idx="5746">
                  <c:v>201680</c:v>
                </c:pt>
                <c:pt idx="5747">
                  <c:v>201686</c:v>
                </c:pt>
                <c:pt idx="5748">
                  <c:v>201693</c:v>
                </c:pt>
                <c:pt idx="5749">
                  <c:v>201711</c:v>
                </c:pt>
                <c:pt idx="5750">
                  <c:v>201715</c:v>
                </c:pt>
                <c:pt idx="5751">
                  <c:v>201724</c:v>
                </c:pt>
                <c:pt idx="5752">
                  <c:v>201738</c:v>
                </c:pt>
                <c:pt idx="5753">
                  <c:v>201748</c:v>
                </c:pt>
                <c:pt idx="5754">
                  <c:v>201754</c:v>
                </c:pt>
                <c:pt idx="5755">
                  <c:v>201768</c:v>
                </c:pt>
                <c:pt idx="5756">
                  <c:v>201785</c:v>
                </c:pt>
                <c:pt idx="5757">
                  <c:v>201796</c:v>
                </c:pt>
                <c:pt idx="5758">
                  <c:v>201817</c:v>
                </c:pt>
                <c:pt idx="5759">
                  <c:v>201828</c:v>
                </c:pt>
                <c:pt idx="5760">
                  <c:v>201839</c:v>
                </c:pt>
                <c:pt idx="5761">
                  <c:v>201847</c:v>
                </c:pt>
                <c:pt idx="5762">
                  <c:v>201851</c:v>
                </c:pt>
                <c:pt idx="5763">
                  <c:v>201864</c:v>
                </c:pt>
                <c:pt idx="5764">
                  <c:v>201890</c:v>
                </c:pt>
                <c:pt idx="5765">
                  <c:v>201904</c:v>
                </c:pt>
                <c:pt idx="5766">
                  <c:v>201920</c:v>
                </c:pt>
                <c:pt idx="5767">
                  <c:v>201926</c:v>
                </c:pt>
                <c:pt idx="5768">
                  <c:v>201935</c:v>
                </c:pt>
                <c:pt idx="5769">
                  <c:v>201950</c:v>
                </c:pt>
                <c:pt idx="5770">
                  <c:v>201974</c:v>
                </c:pt>
                <c:pt idx="5771">
                  <c:v>201997</c:v>
                </c:pt>
                <c:pt idx="5772">
                  <c:v>202011</c:v>
                </c:pt>
                <c:pt idx="5773">
                  <c:v>202031</c:v>
                </c:pt>
                <c:pt idx="5774">
                  <c:v>202052</c:v>
                </c:pt>
                <c:pt idx="5775">
                  <c:v>202063</c:v>
                </c:pt>
                <c:pt idx="5776">
                  <c:v>202086</c:v>
                </c:pt>
                <c:pt idx="5777">
                  <c:v>202116</c:v>
                </c:pt>
                <c:pt idx="5778">
                  <c:v>202137</c:v>
                </c:pt>
                <c:pt idx="5779">
                  <c:v>202164</c:v>
                </c:pt>
                <c:pt idx="5780">
                  <c:v>202180</c:v>
                </c:pt>
                <c:pt idx="5781">
                  <c:v>202204</c:v>
                </c:pt>
                <c:pt idx="5782">
                  <c:v>202223</c:v>
                </c:pt>
                <c:pt idx="5783">
                  <c:v>202230</c:v>
                </c:pt>
                <c:pt idx="5784">
                  <c:v>202235</c:v>
                </c:pt>
                <c:pt idx="5785">
                  <c:v>202252</c:v>
                </c:pt>
                <c:pt idx="5786">
                  <c:v>202281</c:v>
                </c:pt>
                <c:pt idx="5787">
                  <c:v>202302</c:v>
                </c:pt>
                <c:pt idx="5788">
                  <c:v>202323</c:v>
                </c:pt>
                <c:pt idx="5789">
                  <c:v>202339</c:v>
                </c:pt>
                <c:pt idx="5790">
                  <c:v>202348</c:v>
                </c:pt>
                <c:pt idx="5791">
                  <c:v>202359</c:v>
                </c:pt>
                <c:pt idx="5792">
                  <c:v>202383</c:v>
                </c:pt>
                <c:pt idx="5793">
                  <c:v>202395</c:v>
                </c:pt>
                <c:pt idx="5794">
                  <c:v>202419</c:v>
                </c:pt>
                <c:pt idx="5795">
                  <c:v>202430</c:v>
                </c:pt>
                <c:pt idx="5796">
                  <c:v>202431</c:v>
                </c:pt>
                <c:pt idx="5797">
                  <c:v>202442</c:v>
                </c:pt>
                <c:pt idx="5798">
                  <c:v>202454</c:v>
                </c:pt>
                <c:pt idx="5799">
                  <c:v>202460</c:v>
                </c:pt>
                <c:pt idx="5800">
                  <c:v>202472</c:v>
                </c:pt>
                <c:pt idx="5801">
                  <c:v>202476</c:v>
                </c:pt>
                <c:pt idx="5802">
                  <c:v>202479</c:v>
                </c:pt>
                <c:pt idx="5803">
                  <c:v>202482</c:v>
                </c:pt>
                <c:pt idx="5804">
                  <c:v>202484</c:v>
                </c:pt>
                <c:pt idx="5805">
                  <c:v>202487</c:v>
                </c:pt>
                <c:pt idx="5806">
                  <c:v>202495</c:v>
                </c:pt>
                <c:pt idx="5807">
                  <c:v>202500</c:v>
                </c:pt>
                <c:pt idx="5808">
                  <c:v>202502</c:v>
                </c:pt>
                <c:pt idx="5809">
                  <c:v>202505</c:v>
                </c:pt>
                <c:pt idx="5810">
                  <c:v>202507</c:v>
                </c:pt>
                <c:pt idx="5811">
                  <c:v>202511</c:v>
                </c:pt>
                <c:pt idx="5812">
                  <c:v>202514</c:v>
                </c:pt>
                <c:pt idx="5813">
                  <c:v>202517</c:v>
                </c:pt>
                <c:pt idx="5814">
                  <c:v>202517</c:v>
                </c:pt>
                <c:pt idx="5815">
                  <c:v>202519</c:v>
                </c:pt>
                <c:pt idx="5816">
                  <c:v>202520</c:v>
                </c:pt>
                <c:pt idx="5817">
                  <c:v>202520</c:v>
                </c:pt>
                <c:pt idx="5818">
                  <c:v>202521</c:v>
                </c:pt>
                <c:pt idx="5819">
                  <c:v>202522</c:v>
                </c:pt>
                <c:pt idx="5820">
                  <c:v>202523</c:v>
                </c:pt>
                <c:pt idx="5821">
                  <c:v>202524</c:v>
                </c:pt>
                <c:pt idx="5822">
                  <c:v>202524</c:v>
                </c:pt>
                <c:pt idx="5823">
                  <c:v>202525</c:v>
                </c:pt>
                <c:pt idx="5824">
                  <c:v>202526</c:v>
                </c:pt>
                <c:pt idx="5825">
                  <c:v>202526</c:v>
                </c:pt>
                <c:pt idx="5826">
                  <c:v>202527</c:v>
                </c:pt>
                <c:pt idx="5827">
                  <c:v>202527</c:v>
                </c:pt>
                <c:pt idx="5828">
                  <c:v>202527</c:v>
                </c:pt>
                <c:pt idx="5829">
                  <c:v>202528</c:v>
                </c:pt>
                <c:pt idx="5830">
                  <c:v>202528</c:v>
                </c:pt>
                <c:pt idx="5831">
                  <c:v>202529</c:v>
                </c:pt>
                <c:pt idx="5832">
                  <c:v>202529</c:v>
                </c:pt>
                <c:pt idx="5833">
                  <c:v>202530</c:v>
                </c:pt>
                <c:pt idx="5834">
                  <c:v>202530</c:v>
                </c:pt>
                <c:pt idx="5835">
                  <c:v>202530</c:v>
                </c:pt>
                <c:pt idx="5836">
                  <c:v>202531</c:v>
                </c:pt>
                <c:pt idx="5837">
                  <c:v>202532</c:v>
                </c:pt>
                <c:pt idx="5838">
                  <c:v>202532</c:v>
                </c:pt>
                <c:pt idx="5839">
                  <c:v>202532</c:v>
                </c:pt>
                <c:pt idx="5840">
                  <c:v>202533</c:v>
                </c:pt>
                <c:pt idx="5841">
                  <c:v>202533</c:v>
                </c:pt>
                <c:pt idx="5842">
                  <c:v>202534</c:v>
                </c:pt>
                <c:pt idx="5843">
                  <c:v>202534</c:v>
                </c:pt>
                <c:pt idx="5844">
                  <c:v>202534</c:v>
                </c:pt>
                <c:pt idx="5845">
                  <c:v>202534</c:v>
                </c:pt>
                <c:pt idx="5846">
                  <c:v>202534</c:v>
                </c:pt>
                <c:pt idx="5847">
                  <c:v>202534</c:v>
                </c:pt>
                <c:pt idx="5848">
                  <c:v>202534</c:v>
                </c:pt>
                <c:pt idx="5849">
                  <c:v>202534</c:v>
                </c:pt>
                <c:pt idx="5850">
                  <c:v>202534</c:v>
                </c:pt>
                <c:pt idx="5851">
                  <c:v>202534</c:v>
                </c:pt>
                <c:pt idx="5852">
                  <c:v>202534</c:v>
                </c:pt>
                <c:pt idx="5853">
                  <c:v>202535</c:v>
                </c:pt>
                <c:pt idx="5854">
                  <c:v>202535</c:v>
                </c:pt>
                <c:pt idx="5855">
                  <c:v>202536</c:v>
                </c:pt>
                <c:pt idx="5856">
                  <c:v>202537</c:v>
                </c:pt>
                <c:pt idx="5857">
                  <c:v>202537</c:v>
                </c:pt>
                <c:pt idx="5858">
                  <c:v>202537</c:v>
                </c:pt>
                <c:pt idx="5859">
                  <c:v>202537</c:v>
                </c:pt>
                <c:pt idx="5860">
                  <c:v>202537</c:v>
                </c:pt>
                <c:pt idx="5861">
                  <c:v>202537</c:v>
                </c:pt>
                <c:pt idx="5862">
                  <c:v>202537</c:v>
                </c:pt>
                <c:pt idx="5863">
                  <c:v>202537</c:v>
                </c:pt>
                <c:pt idx="5864">
                  <c:v>202537</c:v>
                </c:pt>
                <c:pt idx="5865">
                  <c:v>202537</c:v>
                </c:pt>
                <c:pt idx="5866">
                  <c:v>202537</c:v>
                </c:pt>
                <c:pt idx="5867">
                  <c:v>202537</c:v>
                </c:pt>
                <c:pt idx="5868">
                  <c:v>202537</c:v>
                </c:pt>
                <c:pt idx="5869">
                  <c:v>202537</c:v>
                </c:pt>
                <c:pt idx="5870">
                  <c:v>202537</c:v>
                </c:pt>
                <c:pt idx="5871">
                  <c:v>202348</c:v>
                </c:pt>
                <c:pt idx="5872">
                  <c:v>202359</c:v>
                </c:pt>
                <c:pt idx="5873">
                  <c:v>202383</c:v>
                </c:pt>
                <c:pt idx="5874">
                  <c:v>202395</c:v>
                </c:pt>
                <c:pt idx="5875">
                  <c:v>202419</c:v>
                </c:pt>
                <c:pt idx="5876">
                  <c:v>202430</c:v>
                </c:pt>
                <c:pt idx="5877">
                  <c:v>202431</c:v>
                </c:pt>
                <c:pt idx="5878">
                  <c:v>202442</c:v>
                </c:pt>
                <c:pt idx="5879">
                  <c:v>202454</c:v>
                </c:pt>
                <c:pt idx="5880">
                  <c:v>202460</c:v>
                </c:pt>
                <c:pt idx="5881">
                  <c:v>202472</c:v>
                </c:pt>
                <c:pt idx="5882">
                  <c:v>202476</c:v>
                </c:pt>
                <c:pt idx="5883">
                  <c:v>202479</c:v>
                </c:pt>
                <c:pt idx="5884">
                  <c:v>202482</c:v>
                </c:pt>
                <c:pt idx="5885">
                  <c:v>202484</c:v>
                </c:pt>
                <c:pt idx="5886">
                  <c:v>202487</c:v>
                </c:pt>
                <c:pt idx="5887">
                  <c:v>202495</c:v>
                </c:pt>
                <c:pt idx="5888">
                  <c:v>202500</c:v>
                </c:pt>
                <c:pt idx="5889">
                  <c:v>202502</c:v>
                </c:pt>
                <c:pt idx="5890">
                  <c:v>202505</c:v>
                </c:pt>
                <c:pt idx="5891">
                  <c:v>202507</c:v>
                </c:pt>
                <c:pt idx="5892">
                  <c:v>202511</c:v>
                </c:pt>
                <c:pt idx="5893">
                  <c:v>202514</c:v>
                </c:pt>
                <c:pt idx="5894">
                  <c:v>202517</c:v>
                </c:pt>
                <c:pt idx="5895">
                  <c:v>202517</c:v>
                </c:pt>
                <c:pt idx="5896">
                  <c:v>202519</c:v>
                </c:pt>
                <c:pt idx="5897">
                  <c:v>202520</c:v>
                </c:pt>
                <c:pt idx="5898">
                  <c:v>202520</c:v>
                </c:pt>
                <c:pt idx="5899">
                  <c:v>202521</c:v>
                </c:pt>
                <c:pt idx="5900">
                  <c:v>202522</c:v>
                </c:pt>
                <c:pt idx="5901">
                  <c:v>202523</c:v>
                </c:pt>
                <c:pt idx="5902">
                  <c:v>202524</c:v>
                </c:pt>
                <c:pt idx="5903">
                  <c:v>202524</c:v>
                </c:pt>
                <c:pt idx="5904">
                  <c:v>202525</c:v>
                </c:pt>
                <c:pt idx="5905">
                  <c:v>202526</c:v>
                </c:pt>
                <c:pt idx="5906">
                  <c:v>202526</c:v>
                </c:pt>
                <c:pt idx="5907">
                  <c:v>202527</c:v>
                </c:pt>
                <c:pt idx="5908">
                  <c:v>202527</c:v>
                </c:pt>
                <c:pt idx="5909">
                  <c:v>202527</c:v>
                </c:pt>
                <c:pt idx="5910">
                  <c:v>202528</c:v>
                </c:pt>
                <c:pt idx="5911">
                  <c:v>202528</c:v>
                </c:pt>
                <c:pt idx="5912">
                  <c:v>202529</c:v>
                </c:pt>
                <c:pt idx="5913">
                  <c:v>202529</c:v>
                </c:pt>
                <c:pt idx="5914">
                  <c:v>202530</c:v>
                </c:pt>
                <c:pt idx="5915">
                  <c:v>202530</c:v>
                </c:pt>
                <c:pt idx="5916">
                  <c:v>202530</c:v>
                </c:pt>
                <c:pt idx="5917">
                  <c:v>202531</c:v>
                </c:pt>
                <c:pt idx="5918">
                  <c:v>202532</c:v>
                </c:pt>
                <c:pt idx="5919">
                  <c:v>202532</c:v>
                </c:pt>
                <c:pt idx="5920">
                  <c:v>202532</c:v>
                </c:pt>
                <c:pt idx="5921">
                  <c:v>202533</c:v>
                </c:pt>
                <c:pt idx="5922">
                  <c:v>202533</c:v>
                </c:pt>
                <c:pt idx="5923">
                  <c:v>202534</c:v>
                </c:pt>
                <c:pt idx="5924">
                  <c:v>202534</c:v>
                </c:pt>
                <c:pt idx="5925">
                  <c:v>202534</c:v>
                </c:pt>
                <c:pt idx="5926">
                  <c:v>202534</c:v>
                </c:pt>
                <c:pt idx="5927">
                  <c:v>202534</c:v>
                </c:pt>
                <c:pt idx="5928">
                  <c:v>202534</c:v>
                </c:pt>
                <c:pt idx="5929">
                  <c:v>202534</c:v>
                </c:pt>
                <c:pt idx="5930">
                  <c:v>202534</c:v>
                </c:pt>
                <c:pt idx="5931">
                  <c:v>202534</c:v>
                </c:pt>
                <c:pt idx="5932">
                  <c:v>202534</c:v>
                </c:pt>
                <c:pt idx="5933">
                  <c:v>202534</c:v>
                </c:pt>
                <c:pt idx="5934">
                  <c:v>202535</c:v>
                </c:pt>
                <c:pt idx="5935">
                  <c:v>202535</c:v>
                </c:pt>
                <c:pt idx="5936">
                  <c:v>202536</c:v>
                </c:pt>
                <c:pt idx="5937">
                  <c:v>202537</c:v>
                </c:pt>
                <c:pt idx="5938">
                  <c:v>202537</c:v>
                </c:pt>
                <c:pt idx="5939">
                  <c:v>202537</c:v>
                </c:pt>
                <c:pt idx="5940">
                  <c:v>202537</c:v>
                </c:pt>
                <c:pt idx="5941">
                  <c:v>202537</c:v>
                </c:pt>
                <c:pt idx="5942">
                  <c:v>202537</c:v>
                </c:pt>
                <c:pt idx="5943">
                  <c:v>202537</c:v>
                </c:pt>
                <c:pt idx="5944">
                  <c:v>202537</c:v>
                </c:pt>
                <c:pt idx="5945">
                  <c:v>202537</c:v>
                </c:pt>
                <c:pt idx="5946">
                  <c:v>202537</c:v>
                </c:pt>
                <c:pt idx="5947">
                  <c:v>202537</c:v>
                </c:pt>
                <c:pt idx="5948">
                  <c:v>202537</c:v>
                </c:pt>
                <c:pt idx="5949">
                  <c:v>202537</c:v>
                </c:pt>
                <c:pt idx="5950">
                  <c:v>202537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1</c:v>
                </c:pt>
                <c:pt idx="5959">
                  <c:v>1</c:v>
                </c:pt>
                <c:pt idx="5960">
                  <c:v>1</c:v>
                </c:pt>
                <c:pt idx="5961">
                  <c:v>2</c:v>
                </c:pt>
                <c:pt idx="5962">
                  <c:v>4</c:v>
                </c:pt>
                <c:pt idx="5963">
                  <c:v>4</c:v>
                </c:pt>
                <c:pt idx="5964">
                  <c:v>9</c:v>
                </c:pt>
                <c:pt idx="5965">
                  <c:v>11</c:v>
                </c:pt>
                <c:pt idx="5966">
                  <c:v>13</c:v>
                </c:pt>
                <c:pt idx="5967">
                  <c:v>19</c:v>
                </c:pt>
                <c:pt idx="5968">
                  <c:v>33</c:v>
                </c:pt>
                <c:pt idx="5969">
                  <c:v>38</c:v>
                </c:pt>
                <c:pt idx="5970">
                  <c:v>60</c:v>
                </c:pt>
                <c:pt idx="5971">
                  <c:v>68</c:v>
                </c:pt>
                <c:pt idx="5972">
                  <c:v>89</c:v>
                </c:pt>
                <c:pt idx="5973">
                  <c:v>114</c:v>
                </c:pt>
                <c:pt idx="5974">
                  <c:v>129</c:v>
                </c:pt>
                <c:pt idx="5975">
                  <c:v>169</c:v>
                </c:pt>
                <c:pt idx="5976">
                  <c:v>207</c:v>
                </c:pt>
                <c:pt idx="5977">
                  <c:v>235</c:v>
                </c:pt>
                <c:pt idx="5978">
                  <c:v>273</c:v>
                </c:pt>
                <c:pt idx="5979">
                  <c:v>292</c:v>
                </c:pt>
                <c:pt idx="5980">
                  <c:v>319</c:v>
                </c:pt>
                <c:pt idx="5981">
                  <c:v>351</c:v>
                </c:pt>
                <c:pt idx="5982">
                  <c:v>393</c:v>
                </c:pt>
                <c:pt idx="5983">
                  <c:v>494</c:v>
                </c:pt>
                <c:pt idx="5984">
                  <c:v>555</c:v>
                </c:pt>
                <c:pt idx="5985">
                  <c:v>614</c:v>
                </c:pt>
                <c:pt idx="5986">
                  <c:v>647</c:v>
                </c:pt>
                <c:pt idx="5987">
                  <c:v>659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2</c:v>
                </c:pt>
                <c:pt idx="5999">
                  <c:v>4</c:v>
                </c:pt>
                <c:pt idx="6000">
                  <c:v>4</c:v>
                </c:pt>
                <c:pt idx="6001">
                  <c:v>9</c:v>
                </c:pt>
                <c:pt idx="6002">
                  <c:v>11</c:v>
                </c:pt>
                <c:pt idx="6003">
                  <c:v>13</c:v>
                </c:pt>
                <c:pt idx="6004">
                  <c:v>19</c:v>
                </c:pt>
                <c:pt idx="6005">
                  <c:v>33</c:v>
                </c:pt>
                <c:pt idx="6006">
                  <c:v>38</c:v>
                </c:pt>
                <c:pt idx="6007">
                  <c:v>60</c:v>
                </c:pt>
                <c:pt idx="6008">
                  <c:v>68</c:v>
                </c:pt>
                <c:pt idx="6009">
                  <c:v>89</c:v>
                </c:pt>
                <c:pt idx="6010">
                  <c:v>114</c:v>
                </c:pt>
                <c:pt idx="6011">
                  <c:v>129</c:v>
                </c:pt>
                <c:pt idx="6012">
                  <c:v>169</c:v>
                </c:pt>
                <c:pt idx="6013">
                  <c:v>207</c:v>
                </c:pt>
                <c:pt idx="6014">
                  <c:v>235</c:v>
                </c:pt>
                <c:pt idx="6015">
                  <c:v>273</c:v>
                </c:pt>
                <c:pt idx="6016">
                  <c:v>292</c:v>
                </c:pt>
                <c:pt idx="6017">
                  <c:v>319</c:v>
                </c:pt>
                <c:pt idx="6018">
                  <c:v>351</c:v>
                </c:pt>
                <c:pt idx="6019">
                  <c:v>393</c:v>
                </c:pt>
                <c:pt idx="6020">
                  <c:v>494</c:v>
                </c:pt>
                <c:pt idx="6021">
                  <c:v>555</c:v>
                </c:pt>
                <c:pt idx="6022">
                  <c:v>614</c:v>
                </c:pt>
                <c:pt idx="6023">
                  <c:v>647</c:v>
                </c:pt>
                <c:pt idx="6024">
                  <c:v>659</c:v>
                </c:pt>
                <c:pt idx="6025">
                  <c:v>669</c:v>
                </c:pt>
                <c:pt idx="6026">
                  <c:v>691</c:v>
                </c:pt>
                <c:pt idx="6027">
                  <c:v>733</c:v>
                </c:pt>
                <c:pt idx="6028">
                  <c:v>741</c:v>
                </c:pt>
                <c:pt idx="6029">
                  <c:v>795</c:v>
                </c:pt>
                <c:pt idx="6030">
                  <c:v>817</c:v>
                </c:pt>
                <c:pt idx="6031">
                  <c:v>833</c:v>
                </c:pt>
                <c:pt idx="6032">
                  <c:v>859</c:v>
                </c:pt>
                <c:pt idx="6033">
                  <c:v>874</c:v>
                </c:pt>
                <c:pt idx="6034">
                  <c:v>901</c:v>
                </c:pt>
                <c:pt idx="6035">
                  <c:v>915</c:v>
                </c:pt>
                <c:pt idx="6036">
                  <c:v>923</c:v>
                </c:pt>
                <c:pt idx="6037">
                  <c:v>928</c:v>
                </c:pt>
                <c:pt idx="6038">
                  <c:v>956</c:v>
                </c:pt>
                <c:pt idx="6039">
                  <c:v>971</c:v>
                </c:pt>
                <c:pt idx="6040">
                  <c:v>1009</c:v>
                </c:pt>
                <c:pt idx="6041">
                  <c:v>991</c:v>
                </c:pt>
                <c:pt idx="6042">
                  <c:v>1011</c:v>
                </c:pt>
                <c:pt idx="6043">
                  <c:v>1035</c:v>
                </c:pt>
                <c:pt idx="6044">
                  <c:v>1038</c:v>
                </c:pt>
                <c:pt idx="6045">
                  <c:v>1047</c:v>
                </c:pt>
                <c:pt idx="6046">
                  <c:v>1060</c:v>
                </c:pt>
                <c:pt idx="6047">
                  <c:v>1069</c:v>
                </c:pt>
                <c:pt idx="6048">
                  <c:v>1079</c:v>
                </c:pt>
                <c:pt idx="6049">
                  <c:v>1088</c:v>
                </c:pt>
                <c:pt idx="6050">
                  <c:v>1089</c:v>
                </c:pt>
                <c:pt idx="6051">
                  <c:v>1096</c:v>
                </c:pt>
                <c:pt idx="6052">
                  <c:v>1097</c:v>
                </c:pt>
                <c:pt idx="6053">
                  <c:v>1102</c:v>
                </c:pt>
                <c:pt idx="6054">
                  <c:v>1108</c:v>
                </c:pt>
                <c:pt idx="6055">
                  <c:v>1112</c:v>
                </c:pt>
                <c:pt idx="6056">
                  <c:v>1112</c:v>
                </c:pt>
                <c:pt idx="6057">
                  <c:v>1114</c:v>
                </c:pt>
                <c:pt idx="6058">
                  <c:v>1118</c:v>
                </c:pt>
                <c:pt idx="6059">
                  <c:v>1119</c:v>
                </c:pt>
                <c:pt idx="6060">
                  <c:v>1122</c:v>
                </c:pt>
                <c:pt idx="6061">
                  <c:v>1125</c:v>
                </c:pt>
                <c:pt idx="6062">
                  <c:v>1126</c:v>
                </c:pt>
                <c:pt idx="6063">
                  <c:v>1129</c:v>
                </c:pt>
                <c:pt idx="6064">
                  <c:v>1132</c:v>
                </c:pt>
                <c:pt idx="6065">
                  <c:v>1134</c:v>
                </c:pt>
                <c:pt idx="6066">
                  <c:v>1138</c:v>
                </c:pt>
                <c:pt idx="6067">
                  <c:v>1140</c:v>
                </c:pt>
                <c:pt idx="6068">
                  <c:v>1143</c:v>
                </c:pt>
                <c:pt idx="6069">
                  <c:v>1144</c:v>
                </c:pt>
                <c:pt idx="6070">
                  <c:v>1151</c:v>
                </c:pt>
                <c:pt idx="6071">
                  <c:v>1151</c:v>
                </c:pt>
                <c:pt idx="6072">
                  <c:v>1151</c:v>
                </c:pt>
                <c:pt idx="6073">
                  <c:v>1153</c:v>
                </c:pt>
                <c:pt idx="6074">
                  <c:v>1156</c:v>
                </c:pt>
                <c:pt idx="6075">
                  <c:v>1156</c:v>
                </c:pt>
                <c:pt idx="6076">
                  <c:v>1157</c:v>
                </c:pt>
                <c:pt idx="6077">
                  <c:v>1157</c:v>
                </c:pt>
                <c:pt idx="6078">
                  <c:v>1157</c:v>
                </c:pt>
                <c:pt idx="6079">
                  <c:v>1157</c:v>
                </c:pt>
                <c:pt idx="6080">
                  <c:v>1157</c:v>
                </c:pt>
                <c:pt idx="6081">
                  <c:v>1158</c:v>
                </c:pt>
                <c:pt idx="6082">
                  <c:v>1158</c:v>
                </c:pt>
                <c:pt idx="6083">
                  <c:v>1158</c:v>
                </c:pt>
                <c:pt idx="6084">
                  <c:v>1158</c:v>
                </c:pt>
                <c:pt idx="6085">
                  <c:v>1158</c:v>
                </c:pt>
                <c:pt idx="6086">
                  <c:v>1158</c:v>
                </c:pt>
                <c:pt idx="6087">
                  <c:v>1158</c:v>
                </c:pt>
                <c:pt idx="6088">
                  <c:v>1158</c:v>
                </c:pt>
                <c:pt idx="6089">
                  <c:v>1158</c:v>
                </c:pt>
                <c:pt idx="6090">
                  <c:v>1159</c:v>
                </c:pt>
                <c:pt idx="6091">
                  <c:v>1159</c:v>
                </c:pt>
                <c:pt idx="6092">
                  <c:v>1159</c:v>
                </c:pt>
                <c:pt idx="6093">
                  <c:v>1159</c:v>
                </c:pt>
                <c:pt idx="6094">
                  <c:v>1159</c:v>
                </c:pt>
                <c:pt idx="6095">
                  <c:v>1159</c:v>
                </c:pt>
                <c:pt idx="6096">
                  <c:v>1161</c:v>
                </c:pt>
                <c:pt idx="6097">
                  <c:v>1161</c:v>
                </c:pt>
                <c:pt idx="6098">
                  <c:v>1162</c:v>
                </c:pt>
                <c:pt idx="6099">
                  <c:v>1162</c:v>
                </c:pt>
                <c:pt idx="6100">
                  <c:v>1162</c:v>
                </c:pt>
                <c:pt idx="6101">
                  <c:v>1162</c:v>
                </c:pt>
                <c:pt idx="6102">
                  <c:v>1162</c:v>
                </c:pt>
                <c:pt idx="6103">
                  <c:v>1165</c:v>
                </c:pt>
                <c:pt idx="6104">
                  <c:v>1165</c:v>
                </c:pt>
                <c:pt idx="6105">
                  <c:v>1167</c:v>
                </c:pt>
                <c:pt idx="6106">
                  <c:v>1173</c:v>
                </c:pt>
                <c:pt idx="6107">
                  <c:v>1174</c:v>
                </c:pt>
                <c:pt idx="6108">
                  <c:v>1175</c:v>
                </c:pt>
                <c:pt idx="6109">
                  <c:v>1175</c:v>
                </c:pt>
                <c:pt idx="6110">
                  <c:v>1175</c:v>
                </c:pt>
                <c:pt idx="6111">
                  <c:v>1178</c:v>
                </c:pt>
                <c:pt idx="6112">
                  <c:v>1179</c:v>
                </c:pt>
                <c:pt idx="6113">
                  <c:v>1180</c:v>
                </c:pt>
                <c:pt idx="6114">
                  <c:v>1180</c:v>
                </c:pt>
                <c:pt idx="6115">
                  <c:v>1181</c:v>
                </c:pt>
                <c:pt idx="6116">
                  <c:v>669</c:v>
                </c:pt>
                <c:pt idx="6117">
                  <c:v>691</c:v>
                </c:pt>
                <c:pt idx="6118">
                  <c:v>733</c:v>
                </c:pt>
                <c:pt idx="6119">
                  <c:v>741</c:v>
                </c:pt>
                <c:pt idx="6120">
                  <c:v>795</c:v>
                </c:pt>
                <c:pt idx="6121">
                  <c:v>817</c:v>
                </c:pt>
                <c:pt idx="6122">
                  <c:v>833</c:v>
                </c:pt>
                <c:pt idx="6123">
                  <c:v>859</c:v>
                </c:pt>
                <c:pt idx="6124">
                  <c:v>874</c:v>
                </c:pt>
                <c:pt idx="6125">
                  <c:v>901</c:v>
                </c:pt>
                <c:pt idx="6126">
                  <c:v>915</c:v>
                </c:pt>
                <c:pt idx="6127">
                  <c:v>923</c:v>
                </c:pt>
                <c:pt idx="6128">
                  <c:v>928</c:v>
                </c:pt>
                <c:pt idx="6129">
                  <c:v>956</c:v>
                </c:pt>
                <c:pt idx="6130">
                  <c:v>971</c:v>
                </c:pt>
                <c:pt idx="6131">
                  <c:v>1009</c:v>
                </c:pt>
                <c:pt idx="6132">
                  <c:v>991</c:v>
                </c:pt>
                <c:pt idx="6133">
                  <c:v>1011</c:v>
                </c:pt>
                <c:pt idx="6134">
                  <c:v>1035</c:v>
                </c:pt>
                <c:pt idx="6135">
                  <c:v>1038</c:v>
                </c:pt>
                <c:pt idx="6136">
                  <c:v>1047</c:v>
                </c:pt>
                <c:pt idx="6137">
                  <c:v>1060</c:v>
                </c:pt>
                <c:pt idx="6138">
                  <c:v>1069</c:v>
                </c:pt>
                <c:pt idx="6139">
                  <c:v>1079</c:v>
                </c:pt>
                <c:pt idx="6140">
                  <c:v>1088</c:v>
                </c:pt>
                <c:pt idx="6141">
                  <c:v>1089</c:v>
                </c:pt>
                <c:pt idx="6142">
                  <c:v>1096</c:v>
                </c:pt>
                <c:pt idx="6143">
                  <c:v>1097</c:v>
                </c:pt>
                <c:pt idx="6144">
                  <c:v>1102</c:v>
                </c:pt>
                <c:pt idx="6145">
                  <c:v>1108</c:v>
                </c:pt>
                <c:pt idx="6146">
                  <c:v>1112</c:v>
                </c:pt>
                <c:pt idx="6147">
                  <c:v>1112</c:v>
                </c:pt>
                <c:pt idx="6148">
                  <c:v>1114</c:v>
                </c:pt>
                <c:pt idx="6149">
                  <c:v>1118</c:v>
                </c:pt>
                <c:pt idx="6150">
                  <c:v>1119</c:v>
                </c:pt>
                <c:pt idx="6151">
                  <c:v>1122</c:v>
                </c:pt>
                <c:pt idx="6152">
                  <c:v>1125</c:v>
                </c:pt>
                <c:pt idx="6153">
                  <c:v>1126</c:v>
                </c:pt>
                <c:pt idx="6154">
                  <c:v>1129</c:v>
                </c:pt>
                <c:pt idx="6155">
                  <c:v>1132</c:v>
                </c:pt>
                <c:pt idx="6156">
                  <c:v>1134</c:v>
                </c:pt>
                <c:pt idx="6157">
                  <c:v>1138</c:v>
                </c:pt>
                <c:pt idx="6158">
                  <c:v>1140</c:v>
                </c:pt>
                <c:pt idx="6159">
                  <c:v>1143</c:v>
                </c:pt>
                <c:pt idx="6160">
                  <c:v>1144</c:v>
                </c:pt>
                <c:pt idx="6161">
                  <c:v>1151</c:v>
                </c:pt>
                <c:pt idx="6162">
                  <c:v>1151</c:v>
                </c:pt>
                <c:pt idx="6163">
                  <c:v>1151</c:v>
                </c:pt>
                <c:pt idx="6164">
                  <c:v>1153</c:v>
                </c:pt>
                <c:pt idx="6165">
                  <c:v>1156</c:v>
                </c:pt>
                <c:pt idx="6166">
                  <c:v>1156</c:v>
                </c:pt>
                <c:pt idx="6167">
                  <c:v>1157</c:v>
                </c:pt>
                <c:pt idx="6168">
                  <c:v>1157</c:v>
                </c:pt>
                <c:pt idx="6169">
                  <c:v>1157</c:v>
                </c:pt>
                <c:pt idx="6170">
                  <c:v>1157</c:v>
                </c:pt>
                <c:pt idx="6171">
                  <c:v>1157</c:v>
                </c:pt>
                <c:pt idx="6172">
                  <c:v>1158</c:v>
                </c:pt>
                <c:pt idx="6173">
                  <c:v>1158</c:v>
                </c:pt>
                <c:pt idx="6174">
                  <c:v>1158</c:v>
                </c:pt>
                <c:pt idx="6175">
                  <c:v>1158</c:v>
                </c:pt>
                <c:pt idx="6176">
                  <c:v>1158</c:v>
                </c:pt>
                <c:pt idx="6177">
                  <c:v>1158</c:v>
                </c:pt>
                <c:pt idx="6178">
                  <c:v>1158</c:v>
                </c:pt>
                <c:pt idx="6179">
                  <c:v>1158</c:v>
                </c:pt>
                <c:pt idx="6180">
                  <c:v>1158</c:v>
                </c:pt>
                <c:pt idx="6181">
                  <c:v>1159</c:v>
                </c:pt>
                <c:pt idx="6182">
                  <c:v>1159</c:v>
                </c:pt>
                <c:pt idx="6183">
                  <c:v>1159</c:v>
                </c:pt>
                <c:pt idx="6184">
                  <c:v>1159</c:v>
                </c:pt>
                <c:pt idx="6185">
                  <c:v>1159</c:v>
                </c:pt>
                <c:pt idx="6186">
                  <c:v>1159</c:v>
                </c:pt>
                <c:pt idx="6187">
                  <c:v>1161</c:v>
                </c:pt>
                <c:pt idx="6188">
                  <c:v>1161</c:v>
                </c:pt>
                <c:pt idx="6189">
                  <c:v>1162</c:v>
                </c:pt>
                <c:pt idx="6190">
                  <c:v>1162</c:v>
                </c:pt>
                <c:pt idx="6191">
                  <c:v>1162</c:v>
                </c:pt>
                <c:pt idx="6192">
                  <c:v>1162</c:v>
                </c:pt>
                <c:pt idx="6193">
                  <c:v>1162</c:v>
                </c:pt>
                <c:pt idx="6194">
                  <c:v>1165</c:v>
                </c:pt>
                <c:pt idx="6195">
                  <c:v>1165</c:v>
                </c:pt>
                <c:pt idx="6196">
                  <c:v>1167</c:v>
                </c:pt>
                <c:pt idx="6197">
                  <c:v>1173</c:v>
                </c:pt>
                <c:pt idx="6198">
                  <c:v>1174</c:v>
                </c:pt>
                <c:pt idx="6199">
                  <c:v>1175</c:v>
                </c:pt>
                <c:pt idx="6200">
                  <c:v>1175</c:v>
                </c:pt>
                <c:pt idx="6201">
                  <c:v>1175</c:v>
                </c:pt>
                <c:pt idx="6202">
                  <c:v>1178</c:v>
                </c:pt>
                <c:pt idx="6203">
                  <c:v>1179</c:v>
                </c:pt>
                <c:pt idx="6204">
                  <c:v>1180</c:v>
                </c:pt>
                <c:pt idx="6205">
                  <c:v>1180</c:v>
                </c:pt>
                <c:pt idx="6206">
                  <c:v>1181</c:v>
                </c:pt>
                <c:pt idx="6207">
                  <c:v>1181</c:v>
                </c:pt>
                <c:pt idx="6208">
                  <c:v>1181</c:v>
                </c:pt>
                <c:pt idx="6209">
                  <c:v>1182</c:v>
                </c:pt>
                <c:pt idx="6210">
                  <c:v>1183</c:v>
                </c:pt>
                <c:pt idx="6211">
                  <c:v>1183</c:v>
                </c:pt>
                <c:pt idx="6212">
                  <c:v>1183</c:v>
                </c:pt>
                <c:pt idx="6213">
                  <c:v>1184</c:v>
                </c:pt>
                <c:pt idx="6214">
                  <c:v>1185</c:v>
                </c:pt>
                <c:pt idx="6215">
                  <c:v>1185</c:v>
                </c:pt>
                <c:pt idx="6216">
                  <c:v>1186</c:v>
                </c:pt>
                <c:pt idx="6217">
                  <c:v>1188</c:v>
                </c:pt>
                <c:pt idx="6218">
                  <c:v>1216</c:v>
                </c:pt>
                <c:pt idx="6219">
                  <c:v>1216</c:v>
                </c:pt>
                <c:pt idx="6220">
                  <c:v>1216</c:v>
                </c:pt>
                <c:pt idx="6221">
                  <c:v>1218</c:v>
                </c:pt>
                <c:pt idx="6222">
                  <c:v>1226</c:v>
                </c:pt>
                <c:pt idx="6223">
                  <c:v>1231</c:v>
                </c:pt>
                <c:pt idx="6224">
                  <c:v>1238</c:v>
                </c:pt>
                <c:pt idx="6225">
                  <c:v>1239</c:v>
                </c:pt>
                <c:pt idx="6226">
                  <c:v>1239</c:v>
                </c:pt>
                <c:pt idx="6227">
                  <c:v>1239</c:v>
                </c:pt>
                <c:pt idx="6228">
                  <c:v>1243</c:v>
                </c:pt>
                <c:pt idx="6229">
                  <c:v>1245</c:v>
                </c:pt>
                <c:pt idx="6230">
                  <c:v>1246</c:v>
                </c:pt>
                <c:pt idx="6231">
                  <c:v>1247</c:v>
                </c:pt>
                <c:pt idx="6232">
                  <c:v>1247</c:v>
                </c:pt>
                <c:pt idx="6233">
                  <c:v>1247</c:v>
                </c:pt>
                <c:pt idx="6234">
                  <c:v>1252</c:v>
                </c:pt>
                <c:pt idx="6235">
                  <c:v>1255</c:v>
                </c:pt>
                <c:pt idx="6236">
                  <c:v>1262</c:v>
                </c:pt>
                <c:pt idx="6237">
                  <c:v>1266</c:v>
                </c:pt>
                <c:pt idx="6238">
                  <c:v>1269</c:v>
                </c:pt>
                <c:pt idx="6239">
                  <c:v>1270</c:v>
                </c:pt>
                <c:pt idx="6240">
                  <c:v>1270</c:v>
                </c:pt>
                <c:pt idx="6241">
                  <c:v>1272</c:v>
                </c:pt>
                <c:pt idx="6242">
                  <c:v>1274</c:v>
                </c:pt>
                <c:pt idx="6243">
                  <c:v>1276</c:v>
                </c:pt>
                <c:pt idx="6244">
                  <c:v>1283</c:v>
                </c:pt>
                <c:pt idx="6245">
                  <c:v>1287</c:v>
                </c:pt>
                <c:pt idx="6246">
                  <c:v>1287</c:v>
                </c:pt>
                <c:pt idx="6247">
                  <c:v>1289</c:v>
                </c:pt>
                <c:pt idx="6248">
                  <c:v>1300</c:v>
                </c:pt>
                <c:pt idx="6249">
                  <c:v>1304</c:v>
                </c:pt>
                <c:pt idx="6250">
                  <c:v>1316</c:v>
                </c:pt>
                <c:pt idx="6251">
                  <c:v>1335</c:v>
                </c:pt>
                <c:pt idx="6252">
                  <c:v>1345</c:v>
                </c:pt>
                <c:pt idx="6253">
                  <c:v>1348</c:v>
                </c:pt>
                <c:pt idx="6254">
                  <c:v>1352</c:v>
                </c:pt>
                <c:pt idx="6255">
                  <c:v>1357</c:v>
                </c:pt>
                <c:pt idx="6256">
                  <c:v>1367</c:v>
                </c:pt>
                <c:pt idx="6257">
                  <c:v>1377</c:v>
                </c:pt>
                <c:pt idx="6258">
                  <c:v>1379</c:v>
                </c:pt>
                <c:pt idx="6259">
                  <c:v>1390</c:v>
                </c:pt>
                <c:pt idx="6260">
                  <c:v>1398</c:v>
                </c:pt>
                <c:pt idx="6261">
                  <c:v>1400</c:v>
                </c:pt>
                <c:pt idx="6262">
                  <c:v>1408</c:v>
                </c:pt>
                <c:pt idx="6263">
                  <c:v>1416</c:v>
                </c:pt>
                <c:pt idx="6264">
                  <c:v>1422</c:v>
                </c:pt>
                <c:pt idx="6265">
                  <c:v>1432</c:v>
                </c:pt>
                <c:pt idx="6266">
                  <c:v>1443</c:v>
                </c:pt>
                <c:pt idx="6267">
                  <c:v>1477</c:v>
                </c:pt>
                <c:pt idx="6268">
                  <c:v>1491</c:v>
                </c:pt>
                <c:pt idx="6269">
                  <c:v>1513</c:v>
                </c:pt>
                <c:pt idx="6270">
                  <c:v>1545</c:v>
                </c:pt>
                <c:pt idx="6271">
                  <c:v>1558</c:v>
                </c:pt>
                <c:pt idx="6272">
                  <c:v>1577</c:v>
                </c:pt>
                <c:pt idx="6273">
                  <c:v>1596</c:v>
                </c:pt>
                <c:pt idx="6274">
                  <c:v>1623</c:v>
                </c:pt>
                <c:pt idx="6275">
                  <c:v>1640</c:v>
                </c:pt>
                <c:pt idx="6276">
                  <c:v>1648</c:v>
                </c:pt>
                <c:pt idx="6277">
                  <c:v>1667</c:v>
                </c:pt>
                <c:pt idx="6278">
                  <c:v>1675</c:v>
                </c:pt>
                <c:pt idx="6279">
                  <c:v>1683</c:v>
                </c:pt>
                <c:pt idx="6280">
                  <c:v>1701</c:v>
                </c:pt>
                <c:pt idx="6281">
                  <c:v>1715</c:v>
                </c:pt>
                <c:pt idx="6282">
                  <c:v>1718</c:v>
                </c:pt>
                <c:pt idx="6283">
                  <c:v>1722</c:v>
                </c:pt>
                <c:pt idx="6284">
                  <c:v>1741</c:v>
                </c:pt>
                <c:pt idx="6285">
                  <c:v>1757</c:v>
                </c:pt>
                <c:pt idx="6286">
                  <c:v>1785</c:v>
                </c:pt>
                <c:pt idx="6287">
                  <c:v>1810</c:v>
                </c:pt>
                <c:pt idx="6288">
                  <c:v>1832</c:v>
                </c:pt>
                <c:pt idx="6289">
                  <c:v>1844</c:v>
                </c:pt>
                <c:pt idx="6290">
                  <c:v>1868</c:v>
                </c:pt>
                <c:pt idx="6291">
                  <c:v>1887</c:v>
                </c:pt>
                <c:pt idx="6292">
                  <c:v>1896</c:v>
                </c:pt>
                <c:pt idx="6293">
                  <c:v>1906</c:v>
                </c:pt>
                <c:pt idx="6294">
                  <c:v>1921</c:v>
                </c:pt>
                <c:pt idx="6295">
                  <c:v>1952</c:v>
                </c:pt>
                <c:pt idx="6296">
                  <c:v>1957</c:v>
                </c:pt>
                <c:pt idx="6297">
                  <c:v>1967</c:v>
                </c:pt>
                <c:pt idx="6298">
                  <c:v>1985</c:v>
                </c:pt>
                <c:pt idx="6299">
                  <c:v>1181</c:v>
                </c:pt>
                <c:pt idx="6300">
                  <c:v>1181</c:v>
                </c:pt>
                <c:pt idx="6301">
                  <c:v>1182</c:v>
                </c:pt>
                <c:pt idx="6302">
                  <c:v>1183</c:v>
                </c:pt>
                <c:pt idx="6303">
                  <c:v>1183</c:v>
                </c:pt>
                <c:pt idx="6304">
                  <c:v>1183</c:v>
                </c:pt>
                <c:pt idx="6305">
                  <c:v>1184</c:v>
                </c:pt>
                <c:pt idx="6306">
                  <c:v>1185</c:v>
                </c:pt>
                <c:pt idx="6307">
                  <c:v>1185</c:v>
                </c:pt>
                <c:pt idx="6308">
                  <c:v>1186</c:v>
                </c:pt>
                <c:pt idx="6309">
                  <c:v>1188</c:v>
                </c:pt>
                <c:pt idx="6310">
                  <c:v>1216</c:v>
                </c:pt>
                <c:pt idx="6311">
                  <c:v>1216</c:v>
                </c:pt>
                <c:pt idx="6312">
                  <c:v>1216</c:v>
                </c:pt>
                <c:pt idx="6313">
                  <c:v>1218</c:v>
                </c:pt>
                <c:pt idx="6314">
                  <c:v>1226</c:v>
                </c:pt>
                <c:pt idx="6315">
                  <c:v>1231</c:v>
                </c:pt>
                <c:pt idx="6316">
                  <c:v>1238</c:v>
                </c:pt>
                <c:pt idx="6317">
                  <c:v>1239</c:v>
                </c:pt>
                <c:pt idx="6318">
                  <c:v>1239</c:v>
                </c:pt>
                <c:pt idx="6319">
                  <c:v>1239</c:v>
                </c:pt>
                <c:pt idx="6320">
                  <c:v>1243</c:v>
                </c:pt>
                <c:pt idx="6321">
                  <c:v>1245</c:v>
                </c:pt>
                <c:pt idx="6322">
                  <c:v>1246</c:v>
                </c:pt>
                <c:pt idx="6323">
                  <c:v>1247</c:v>
                </c:pt>
                <c:pt idx="6324">
                  <c:v>1247</c:v>
                </c:pt>
                <c:pt idx="6325">
                  <c:v>1247</c:v>
                </c:pt>
                <c:pt idx="6326">
                  <c:v>1252</c:v>
                </c:pt>
                <c:pt idx="6327">
                  <c:v>1255</c:v>
                </c:pt>
                <c:pt idx="6328">
                  <c:v>1262</c:v>
                </c:pt>
                <c:pt idx="6329">
                  <c:v>1266</c:v>
                </c:pt>
                <c:pt idx="6330">
                  <c:v>1269</c:v>
                </c:pt>
                <c:pt idx="6331">
                  <c:v>1270</c:v>
                </c:pt>
                <c:pt idx="6332">
                  <c:v>1270</c:v>
                </c:pt>
                <c:pt idx="6333">
                  <c:v>1272</c:v>
                </c:pt>
                <c:pt idx="6334">
                  <c:v>1274</c:v>
                </c:pt>
                <c:pt idx="6335">
                  <c:v>1276</c:v>
                </c:pt>
                <c:pt idx="6336">
                  <c:v>1283</c:v>
                </c:pt>
                <c:pt idx="6337">
                  <c:v>1287</c:v>
                </c:pt>
                <c:pt idx="6338">
                  <c:v>1287</c:v>
                </c:pt>
                <c:pt idx="6339">
                  <c:v>1289</c:v>
                </c:pt>
                <c:pt idx="6340">
                  <c:v>1300</c:v>
                </c:pt>
                <c:pt idx="6341">
                  <c:v>1304</c:v>
                </c:pt>
                <c:pt idx="6342">
                  <c:v>1316</c:v>
                </c:pt>
                <c:pt idx="6343">
                  <c:v>1335</c:v>
                </c:pt>
                <c:pt idx="6344">
                  <c:v>1345</c:v>
                </c:pt>
                <c:pt idx="6345">
                  <c:v>1348</c:v>
                </c:pt>
                <c:pt idx="6346">
                  <c:v>1352</c:v>
                </c:pt>
                <c:pt idx="6347">
                  <c:v>1357</c:v>
                </c:pt>
                <c:pt idx="6348">
                  <c:v>1367</c:v>
                </c:pt>
                <c:pt idx="6349">
                  <c:v>1377</c:v>
                </c:pt>
                <c:pt idx="6350">
                  <c:v>1379</c:v>
                </c:pt>
                <c:pt idx="6351">
                  <c:v>1390</c:v>
                </c:pt>
                <c:pt idx="6352">
                  <c:v>1398</c:v>
                </c:pt>
                <c:pt idx="6353">
                  <c:v>1400</c:v>
                </c:pt>
                <c:pt idx="6354">
                  <c:v>1408</c:v>
                </c:pt>
                <c:pt idx="6355">
                  <c:v>1416</c:v>
                </c:pt>
                <c:pt idx="6356">
                  <c:v>1422</c:v>
                </c:pt>
                <c:pt idx="6357">
                  <c:v>1432</c:v>
                </c:pt>
                <c:pt idx="6358">
                  <c:v>1443</c:v>
                </c:pt>
                <c:pt idx="6359">
                  <c:v>1477</c:v>
                </c:pt>
                <c:pt idx="6360">
                  <c:v>1491</c:v>
                </c:pt>
                <c:pt idx="6361">
                  <c:v>1513</c:v>
                </c:pt>
                <c:pt idx="6362">
                  <c:v>1545</c:v>
                </c:pt>
                <c:pt idx="6363">
                  <c:v>1558</c:v>
                </c:pt>
                <c:pt idx="6364">
                  <c:v>1577</c:v>
                </c:pt>
                <c:pt idx="6365">
                  <c:v>1596</c:v>
                </c:pt>
                <c:pt idx="6366">
                  <c:v>1623</c:v>
                </c:pt>
                <c:pt idx="6367">
                  <c:v>1640</c:v>
                </c:pt>
                <c:pt idx="6368">
                  <c:v>1648</c:v>
                </c:pt>
                <c:pt idx="6369">
                  <c:v>1667</c:v>
                </c:pt>
                <c:pt idx="6370">
                  <c:v>1675</c:v>
                </c:pt>
                <c:pt idx="6371">
                  <c:v>1683</c:v>
                </c:pt>
                <c:pt idx="6372">
                  <c:v>1701</c:v>
                </c:pt>
                <c:pt idx="6373">
                  <c:v>1715</c:v>
                </c:pt>
                <c:pt idx="6374">
                  <c:v>1718</c:v>
                </c:pt>
                <c:pt idx="6375">
                  <c:v>1722</c:v>
                </c:pt>
                <c:pt idx="6376">
                  <c:v>1741</c:v>
                </c:pt>
                <c:pt idx="6377">
                  <c:v>1757</c:v>
                </c:pt>
                <c:pt idx="6378">
                  <c:v>1785</c:v>
                </c:pt>
                <c:pt idx="6379">
                  <c:v>1810</c:v>
                </c:pt>
                <c:pt idx="6380">
                  <c:v>1832</c:v>
                </c:pt>
                <c:pt idx="6381">
                  <c:v>1844</c:v>
                </c:pt>
                <c:pt idx="6382">
                  <c:v>1868</c:v>
                </c:pt>
                <c:pt idx="6383">
                  <c:v>1887</c:v>
                </c:pt>
                <c:pt idx="6384">
                  <c:v>1896</c:v>
                </c:pt>
                <c:pt idx="6385">
                  <c:v>1906</c:v>
                </c:pt>
                <c:pt idx="6386">
                  <c:v>1921</c:v>
                </c:pt>
                <c:pt idx="6387">
                  <c:v>1952</c:v>
                </c:pt>
                <c:pt idx="6388">
                  <c:v>1957</c:v>
                </c:pt>
                <c:pt idx="6389">
                  <c:v>1967</c:v>
                </c:pt>
                <c:pt idx="6390">
                  <c:v>1985</c:v>
                </c:pt>
                <c:pt idx="6391">
                  <c:v>2002</c:v>
                </c:pt>
                <c:pt idx="6392">
                  <c:v>2020</c:v>
                </c:pt>
                <c:pt idx="6393">
                  <c:v>2044</c:v>
                </c:pt>
                <c:pt idx="6394">
                  <c:v>2063</c:v>
                </c:pt>
                <c:pt idx="6395">
                  <c:v>2086</c:v>
                </c:pt>
                <c:pt idx="6396">
                  <c:v>2109</c:v>
                </c:pt>
                <c:pt idx="6397">
                  <c:v>2125</c:v>
                </c:pt>
                <c:pt idx="6398">
                  <c:v>2146</c:v>
                </c:pt>
                <c:pt idx="6399">
                  <c:v>2188</c:v>
                </c:pt>
                <c:pt idx="6400">
                  <c:v>2256</c:v>
                </c:pt>
                <c:pt idx="6401">
                  <c:v>2291</c:v>
                </c:pt>
                <c:pt idx="6402">
                  <c:v>2344</c:v>
                </c:pt>
                <c:pt idx="6403">
                  <c:v>2388</c:v>
                </c:pt>
                <c:pt idx="6404">
                  <c:v>2448</c:v>
                </c:pt>
                <c:pt idx="6405">
                  <c:v>2487</c:v>
                </c:pt>
                <c:pt idx="6406">
                  <c:v>2589</c:v>
                </c:pt>
                <c:pt idx="6407">
                  <c:v>2683</c:v>
                </c:pt>
                <c:pt idx="6408">
                  <c:v>2761</c:v>
                </c:pt>
                <c:pt idx="6409">
                  <c:v>2869</c:v>
                </c:pt>
                <c:pt idx="6410">
                  <c:v>2963</c:v>
                </c:pt>
                <c:pt idx="6411">
                  <c:v>3099</c:v>
                </c:pt>
                <c:pt idx="6412">
                  <c:v>3286</c:v>
                </c:pt>
                <c:pt idx="6413">
                  <c:v>3445</c:v>
                </c:pt>
                <c:pt idx="6414">
                  <c:v>3611</c:v>
                </c:pt>
                <c:pt idx="6415">
                  <c:v>3790</c:v>
                </c:pt>
                <c:pt idx="6416">
                  <c:v>3970</c:v>
                </c:pt>
                <c:pt idx="6417">
                  <c:v>4204</c:v>
                </c:pt>
                <c:pt idx="6418">
                  <c:v>4400</c:v>
                </c:pt>
                <c:pt idx="6419">
                  <c:v>4625</c:v>
                </c:pt>
                <c:pt idx="6420">
                  <c:v>4863</c:v>
                </c:pt>
                <c:pt idx="6421">
                  <c:v>5065</c:v>
                </c:pt>
                <c:pt idx="6422">
                  <c:v>5310</c:v>
                </c:pt>
                <c:pt idx="6423">
                  <c:v>5564</c:v>
                </c:pt>
                <c:pt idx="6424">
                  <c:v>5830</c:v>
                </c:pt>
                <c:pt idx="6425">
                  <c:v>6092</c:v>
                </c:pt>
                <c:pt idx="6426">
                  <c:v>6450</c:v>
                </c:pt>
                <c:pt idx="6427">
                  <c:v>6714</c:v>
                </c:pt>
                <c:pt idx="6428">
                  <c:v>7106</c:v>
                </c:pt>
                <c:pt idx="6429">
                  <c:v>7465</c:v>
                </c:pt>
                <c:pt idx="6430">
                  <c:v>7908</c:v>
                </c:pt>
                <c:pt idx="6431">
                  <c:v>8317</c:v>
                </c:pt>
                <c:pt idx="6432">
                  <c:v>8693</c:v>
                </c:pt>
                <c:pt idx="6433">
                  <c:v>9119</c:v>
                </c:pt>
                <c:pt idx="6434">
                  <c:v>9416</c:v>
                </c:pt>
                <c:pt idx="6435">
                  <c:v>9749</c:v>
                </c:pt>
                <c:pt idx="6436">
                  <c:v>10093</c:v>
                </c:pt>
                <c:pt idx="6437">
                  <c:v>10390</c:v>
                </c:pt>
                <c:pt idx="6438">
                  <c:v>11070</c:v>
                </c:pt>
                <c:pt idx="6439">
                  <c:v>12006</c:v>
                </c:pt>
                <c:pt idx="6440">
                  <c:v>12512</c:v>
                </c:pt>
                <c:pt idx="6441">
                  <c:v>13027</c:v>
                </c:pt>
                <c:pt idx="6442">
                  <c:v>13452</c:v>
                </c:pt>
                <c:pt idx="6443">
                  <c:v>13896</c:v>
                </c:pt>
                <c:pt idx="6444">
                  <c:v>14217</c:v>
                </c:pt>
                <c:pt idx="6445">
                  <c:v>14524</c:v>
                </c:pt>
                <c:pt idx="6446">
                  <c:v>14859</c:v>
                </c:pt>
                <c:pt idx="6447">
                  <c:v>15256</c:v>
                </c:pt>
                <c:pt idx="6448">
                  <c:v>15724</c:v>
                </c:pt>
                <c:pt idx="6449">
                  <c:v>16150</c:v>
                </c:pt>
                <c:pt idx="6450">
                  <c:v>16444</c:v>
                </c:pt>
                <c:pt idx="6451">
                  <c:v>16714</c:v>
                </c:pt>
                <c:pt idx="6452">
                  <c:v>17032</c:v>
                </c:pt>
                <c:pt idx="6453">
                  <c:v>17262</c:v>
                </c:pt>
                <c:pt idx="6454">
                  <c:v>17542</c:v>
                </c:pt>
                <c:pt idx="6455">
                  <c:v>17891</c:v>
                </c:pt>
                <c:pt idx="6456">
                  <c:v>18197</c:v>
                </c:pt>
                <c:pt idx="6457">
                  <c:v>18537</c:v>
                </c:pt>
                <c:pt idx="6458">
                  <c:v>18712</c:v>
                </c:pt>
                <c:pt idx="6459">
                  <c:v>18867</c:v>
                </c:pt>
                <c:pt idx="6460">
                  <c:v>19006</c:v>
                </c:pt>
                <c:pt idx="6461">
                  <c:v>19175</c:v>
                </c:pt>
                <c:pt idx="6462">
                  <c:v>19333</c:v>
                </c:pt>
                <c:pt idx="6463">
                  <c:v>19568</c:v>
                </c:pt>
                <c:pt idx="6464">
                  <c:v>19796</c:v>
                </c:pt>
                <c:pt idx="6465">
                  <c:v>19962</c:v>
                </c:pt>
                <c:pt idx="6466">
                  <c:v>20137</c:v>
                </c:pt>
                <c:pt idx="6467">
                  <c:v>20331</c:v>
                </c:pt>
                <c:pt idx="6468">
                  <c:v>20491</c:v>
                </c:pt>
                <c:pt idx="6469">
                  <c:v>20720</c:v>
                </c:pt>
                <c:pt idx="6470">
                  <c:v>20927</c:v>
                </c:pt>
                <c:pt idx="6471">
                  <c:v>21151</c:v>
                </c:pt>
                <c:pt idx="6472">
                  <c:v>21261</c:v>
                </c:pt>
                <c:pt idx="6473">
                  <c:v>21493</c:v>
                </c:pt>
                <c:pt idx="6474">
                  <c:v>21777</c:v>
                </c:pt>
                <c:pt idx="6475">
                  <c:v>22021</c:v>
                </c:pt>
                <c:pt idx="6476">
                  <c:v>22278</c:v>
                </c:pt>
                <c:pt idx="6477">
                  <c:v>22515</c:v>
                </c:pt>
                <c:pt idx="6478">
                  <c:v>22694</c:v>
                </c:pt>
                <c:pt idx="6479">
                  <c:v>22906</c:v>
                </c:pt>
                <c:pt idx="6480">
                  <c:v>23069</c:v>
                </c:pt>
                <c:pt idx="6481">
                  <c:v>23518</c:v>
                </c:pt>
                <c:pt idx="6482">
                  <c:v>23920</c:v>
                </c:pt>
                <c:pt idx="6483">
                  <c:v>2002</c:v>
                </c:pt>
                <c:pt idx="6484">
                  <c:v>2020</c:v>
                </c:pt>
                <c:pt idx="6485">
                  <c:v>2044</c:v>
                </c:pt>
                <c:pt idx="6486">
                  <c:v>2063</c:v>
                </c:pt>
                <c:pt idx="6487">
                  <c:v>2086</c:v>
                </c:pt>
                <c:pt idx="6488">
                  <c:v>2109</c:v>
                </c:pt>
                <c:pt idx="6489">
                  <c:v>2125</c:v>
                </c:pt>
                <c:pt idx="6490">
                  <c:v>2146</c:v>
                </c:pt>
                <c:pt idx="6491">
                  <c:v>2188</c:v>
                </c:pt>
                <c:pt idx="6492">
                  <c:v>2256</c:v>
                </c:pt>
                <c:pt idx="6493">
                  <c:v>2291</c:v>
                </c:pt>
                <c:pt idx="6494">
                  <c:v>2344</c:v>
                </c:pt>
                <c:pt idx="6495">
                  <c:v>2388</c:v>
                </c:pt>
                <c:pt idx="6496">
                  <c:v>2448</c:v>
                </c:pt>
                <c:pt idx="6497">
                  <c:v>2487</c:v>
                </c:pt>
                <c:pt idx="6498">
                  <c:v>2589</c:v>
                </c:pt>
                <c:pt idx="6499">
                  <c:v>2683</c:v>
                </c:pt>
                <c:pt idx="6500">
                  <c:v>2761</c:v>
                </c:pt>
                <c:pt idx="6501">
                  <c:v>2869</c:v>
                </c:pt>
                <c:pt idx="6502">
                  <c:v>2963</c:v>
                </c:pt>
                <c:pt idx="6503">
                  <c:v>3099</c:v>
                </c:pt>
                <c:pt idx="6504">
                  <c:v>3286</c:v>
                </c:pt>
                <c:pt idx="6505">
                  <c:v>3445</c:v>
                </c:pt>
                <c:pt idx="6506">
                  <c:v>3611</c:v>
                </c:pt>
                <c:pt idx="6507">
                  <c:v>3790</c:v>
                </c:pt>
                <c:pt idx="6508">
                  <c:v>3970</c:v>
                </c:pt>
                <c:pt idx="6509">
                  <c:v>4204</c:v>
                </c:pt>
                <c:pt idx="6510">
                  <c:v>4400</c:v>
                </c:pt>
                <c:pt idx="6511">
                  <c:v>4625</c:v>
                </c:pt>
                <c:pt idx="6512">
                  <c:v>4863</c:v>
                </c:pt>
                <c:pt idx="6513">
                  <c:v>5065</c:v>
                </c:pt>
                <c:pt idx="6514">
                  <c:v>5310</c:v>
                </c:pt>
                <c:pt idx="6515">
                  <c:v>5564</c:v>
                </c:pt>
                <c:pt idx="6516">
                  <c:v>5830</c:v>
                </c:pt>
                <c:pt idx="6517">
                  <c:v>6092</c:v>
                </c:pt>
                <c:pt idx="6518">
                  <c:v>6450</c:v>
                </c:pt>
                <c:pt idx="6519">
                  <c:v>6714</c:v>
                </c:pt>
                <c:pt idx="6520">
                  <c:v>7106</c:v>
                </c:pt>
                <c:pt idx="6521">
                  <c:v>7465</c:v>
                </c:pt>
                <c:pt idx="6522">
                  <c:v>7908</c:v>
                </c:pt>
                <c:pt idx="6523">
                  <c:v>8317</c:v>
                </c:pt>
                <c:pt idx="6524">
                  <c:v>8693</c:v>
                </c:pt>
                <c:pt idx="6525">
                  <c:v>9119</c:v>
                </c:pt>
                <c:pt idx="6526">
                  <c:v>9416</c:v>
                </c:pt>
                <c:pt idx="6527">
                  <c:v>9749</c:v>
                </c:pt>
                <c:pt idx="6528">
                  <c:v>10093</c:v>
                </c:pt>
                <c:pt idx="6529">
                  <c:v>10390</c:v>
                </c:pt>
                <c:pt idx="6530">
                  <c:v>11070</c:v>
                </c:pt>
                <c:pt idx="6531">
                  <c:v>12006</c:v>
                </c:pt>
                <c:pt idx="6532">
                  <c:v>12512</c:v>
                </c:pt>
                <c:pt idx="6533">
                  <c:v>13027</c:v>
                </c:pt>
                <c:pt idx="6534">
                  <c:v>13452</c:v>
                </c:pt>
                <c:pt idx="6535">
                  <c:v>13896</c:v>
                </c:pt>
                <c:pt idx="6536">
                  <c:v>14217</c:v>
                </c:pt>
                <c:pt idx="6537">
                  <c:v>14524</c:v>
                </c:pt>
                <c:pt idx="6538">
                  <c:v>14859</c:v>
                </c:pt>
                <c:pt idx="6539">
                  <c:v>15256</c:v>
                </c:pt>
                <c:pt idx="6540">
                  <c:v>15724</c:v>
                </c:pt>
                <c:pt idx="6541">
                  <c:v>16150</c:v>
                </c:pt>
                <c:pt idx="6542">
                  <c:v>16444</c:v>
                </c:pt>
                <c:pt idx="6543">
                  <c:v>16714</c:v>
                </c:pt>
                <c:pt idx="6544">
                  <c:v>17032</c:v>
                </c:pt>
                <c:pt idx="6545">
                  <c:v>17262</c:v>
                </c:pt>
                <c:pt idx="6546">
                  <c:v>17542</c:v>
                </c:pt>
                <c:pt idx="6547">
                  <c:v>17891</c:v>
                </c:pt>
                <c:pt idx="6548">
                  <c:v>18197</c:v>
                </c:pt>
                <c:pt idx="6549">
                  <c:v>18537</c:v>
                </c:pt>
                <c:pt idx="6550">
                  <c:v>18712</c:v>
                </c:pt>
                <c:pt idx="6551">
                  <c:v>18867</c:v>
                </c:pt>
                <c:pt idx="6552">
                  <c:v>19006</c:v>
                </c:pt>
                <c:pt idx="6553">
                  <c:v>19175</c:v>
                </c:pt>
                <c:pt idx="6554">
                  <c:v>19333</c:v>
                </c:pt>
                <c:pt idx="6555">
                  <c:v>19568</c:v>
                </c:pt>
                <c:pt idx="6556">
                  <c:v>19796</c:v>
                </c:pt>
                <c:pt idx="6557">
                  <c:v>19962</c:v>
                </c:pt>
                <c:pt idx="6558">
                  <c:v>20137</c:v>
                </c:pt>
                <c:pt idx="6559">
                  <c:v>20331</c:v>
                </c:pt>
                <c:pt idx="6560">
                  <c:v>20491</c:v>
                </c:pt>
                <c:pt idx="6561">
                  <c:v>20720</c:v>
                </c:pt>
                <c:pt idx="6562">
                  <c:v>20927</c:v>
                </c:pt>
                <c:pt idx="6563">
                  <c:v>21151</c:v>
                </c:pt>
                <c:pt idx="6564">
                  <c:v>21261</c:v>
                </c:pt>
                <c:pt idx="6565">
                  <c:v>21493</c:v>
                </c:pt>
                <c:pt idx="6566">
                  <c:v>21777</c:v>
                </c:pt>
                <c:pt idx="6567">
                  <c:v>22021</c:v>
                </c:pt>
                <c:pt idx="6568">
                  <c:v>22278</c:v>
                </c:pt>
                <c:pt idx="6569">
                  <c:v>22515</c:v>
                </c:pt>
                <c:pt idx="6570">
                  <c:v>22694</c:v>
                </c:pt>
                <c:pt idx="6571">
                  <c:v>22906</c:v>
                </c:pt>
                <c:pt idx="6572">
                  <c:v>23069</c:v>
                </c:pt>
                <c:pt idx="6573">
                  <c:v>23518</c:v>
                </c:pt>
                <c:pt idx="6574">
                  <c:v>23920</c:v>
                </c:pt>
                <c:pt idx="6575">
                  <c:v>24265</c:v>
                </c:pt>
                <c:pt idx="6576">
                  <c:v>24440</c:v>
                </c:pt>
                <c:pt idx="6577">
                  <c:v>24590</c:v>
                </c:pt>
                <c:pt idx="6578">
                  <c:v>24811</c:v>
                </c:pt>
                <c:pt idx="6579">
                  <c:v>24988</c:v>
                </c:pt>
                <c:pt idx="6580">
                  <c:v>25386</c:v>
                </c:pt>
                <c:pt idx="6581">
                  <c:v>25747</c:v>
                </c:pt>
                <c:pt idx="6582">
                  <c:v>26102</c:v>
                </c:pt>
                <c:pt idx="6583">
                  <c:v>26525</c:v>
                </c:pt>
                <c:pt idx="6584">
                  <c:v>26934</c:v>
                </c:pt>
                <c:pt idx="6585">
                  <c:v>27204</c:v>
                </c:pt>
                <c:pt idx="6586">
                  <c:v>27453</c:v>
                </c:pt>
                <c:pt idx="6587">
                  <c:v>27736</c:v>
                </c:pt>
                <c:pt idx="6588">
                  <c:v>28022</c:v>
                </c:pt>
                <c:pt idx="6589">
                  <c:v>28427</c:v>
                </c:pt>
                <c:pt idx="6590">
                  <c:v>28722</c:v>
                </c:pt>
                <c:pt idx="6591">
                  <c:v>29073</c:v>
                </c:pt>
                <c:pt idx="6592">
                  <c:v>29329</c:v>
                </c:pt>
                <c:pt idx="6593">
                  <c:v>29520</c:v>
                </c:pt>
                <c:pt idx="6594">
                  <c:v>29833</c:v>
                </c:pt>
                <c:pt idx="6595">
                  <c:v>30091</c:v>
                </c:pt>
                <c:pt idx="6596">
                  <c:v>30459</c:v>
                </c:pt>
                <c:pt idx="6597">
                  <c:v>30861</c:v>
                </c:pt>
                <c:pt idx="6598">
                  <c:v>31072</c:v>
                </c:pt>
                <c:pt idx="6599">
                  <c:v>31279</c:v>
                </c:pt>
                <c:pt idx="6600">
                  <c:v>31511</c:v>
                </c:pt>
                <c:pt idx="6601">
                  <c:v>31774</c:v>
                </c:pt>
                <c:pt idx="6602">
                  <c:v>32076</c:v>
                </c:pt>
                <c:pt idx="6603">
                  <c:v>32329</c:v>
                </c:pt>
                <c:pt idx="6604">
                  <c:v>32554</c:v>
                </c:pt>
                <c:pt idx="6605">
                  <c:v>32747</c:v>
                </c:pt>
                <c:pt idx="6606">
                  <c:v>32942</c:v>
                </c:pt>
                <c:pt idx="6607">
                  <c:v>33108</c:v>
                </c:pt>
                <c:pt idx="6608">
                  <c:v>33426</c:v>
                </c:pt>
                <c:pt idx="6609">
                  <c:v>33628</c:v>
                </c:pt>
                <c:pt idx="6610">
                  <c:v>33867</c:v>
                </c:pt>
                <c:pt idx="6611">
                  <c:v>34064</c:v>
                </c:pt>
                <c:pt idx="6612">
                  <c:v>34191</c:v>
                </c:pt>
                <c:pt idx="6613">
                  <c:v>34333</c:v>
                </c:pt>
                <c:pt idx="6614">
                  <c:v>34521</c:v>
                </c:pt>
                <c:pt idx="6615">
                  <c:v>34735</c:v>
                </c:pt>
                <c:pt idx="6616">
                  <c:v>34933</c:v>
                </c:pt>
                <c:pt idx="6617">
                  <c:v>35048</c:v>
                </c:pt>
                <c:pt idx="6618">
                  <c:v>35285</c:v>
                </c:pt>
                <c:pt idx="6619">
                  <c:v>35436</c:v>
                </c:pt>
                <c:pt idx="6620">
                  <c:v>35564</c:v>
                </c:pt>
                <c:pt idx="6621">
                  <c:v>35685</c:v>
                </c:pt>
                <c:pt idx="6622">
                  <c:v>35855</c:v>
                </c:pt>
                <c:pt idx="6623">
                  <c:v>36021</c:v>
                </c:pt>
                <c:pt idx="6624">
                  <c:v>36198</c:v>
                </c:pt>
                <c:pt idx="6625">
                  <c:v>36416</c:v>
                </c:pt>
                <c:pt idx="6626">
                  <c:v>36586</c:v>
                </c:pt>
                <c:pt idx="6627">
                  <c:v>36704</c:v>
                </c:pt>
                <c:pt idx="6628">
                  <c:v>36820</c:v>
                </c:pt>
                <c:pt idx="6629">
                  <c:v>37098</c:v>
                </c:pt>
                <c:pt idx="6630">
                  <c:v>37292</c:v>
                </c:pt>
                <c:pt idx="6631">
                  <c:v>37533</c:v>
                </c:pt>
                <c:pt idx="6632">
                  <c:v>37720</c:v>
                </c:pt>
                <c:pt idx="6633">
                  <c:v>37880</c:v>
                </c:pt>
                <c:pt idx="6634">
                  <c:v>38031</c:v>
                </c:pt>
                <c:pt idx="6635">
                  <c:v>38133</c:v>
                </c:pt>
                <c:pt idx="6636">
                  <c:v>38363</c:v>
                </c:pt>
                <c:pt idx="6637">
                  <c:v>38589</c:v>
                </c:pt>
                <c:pt idx="6638">
                  <c:v>38849</c:v>
                </c:pt>
                <c:pt idx="6639">
                  <c:v>39142</c:v>
                </c:pt>
                <c:pt idx="6640">
                  <c:v>39370</c:v>
                </c:pt>
                <c:pt idx="6641">
                  <c:v>39459</c:v>
                </c:pt>
                <c:pt idx="6642">
                  <c:v>39608</c:v>
                </c:pt>
                <c:pt idx="6643">
                  <c:v>39891</c:v>
                </c:pt>
                <c:pt idx="6644">
                  <c:v>40305</c:v>
                </c:pt>
                <c:pt idx="6645">
                  <c:v>40610</c:v>
                </c:pt>
                <c:pt idx="6646">
                  <c:v>40885</c:v>
                </c:pt>
                <c:pt idx="6647">
                  <c:v>41185</c:v>
                </c:pt>
                <c:pt idx="6648">
                  <c:v>41398</c:v>
                </c:pt>
                <c:pt idx="6649">
                  <c:v>41709</c:v>
                </c:pt>
                <c:pt idx="6650">
                  <c:v>41925</c:v>
                </c:pt>
                <c:pt idx="6651">
                  <c:v>42329</c:v>
                </c:pt>
                <c:pt idx="6652">
                  <c:v>42705</c:v>
                </c:pt>
                <c:pt idx="6653">
                  <c:v>43099</c:v>
                </c:pt>
                <c:pt idx="6654">
                  <c:v>43511</c:v>
                </c:pt>
                <c:pt idx="6655">
                  <c:v>43667</c:v>
                </c:pt>
                <c:pt idx="6656">
                  <c:v>43984</c:v>
                </c:pt>
                <c:pt idx="6657">
                  <c:v>44349</c:v>
                </c:pt>
                <c:pt idx="6658">
                  <c:v>44824</c:v>
                </c:pt>
                <c:pt idx="6659">
                  <c:v>45236</c:v>
                </c:pt>
                <c:pt idx="6660">
                  <c:v>45744</c:v>
                </c:pt>
                <c:pt idx="6661">
                  <c:v>46110</c:v>
                </c:pt>
                <c:pt idx="6662">
                  <c:v>46311</c:v>
                </c:pt>
                <c:pt idx="6663">
                  <c:v>46611</c:v>
                </c:pt>
                <c:pt idx="6664">
                  <c:v>46958</c:v>
                </c:pt>
                <c:pt idx="6665">
                  <c:v>24265</c:v>
                </c:pt>
                <c:pt idx="6666">
                  <c:v>24440</c:v>
                </c:pt>
                <c:pt idx="6667">
                  <c:v>24590</c:v>
                </c:pt>
                <c:pt idx="6668">
                  <c:v>24811</c:v>
                </c:pt>
                <c:pt idx="6669">
                  <c:v>24988</c:v>
                </c:pt>
                <c:pt idx="6670">
                  <c:v>25386</c:v>
                </c:pt>
                <c:pt idx="6671">
                  <c:v>25747</c:v>
                </c:pt>
                <c:pt idx="6672">
                  <c:v>26102</c:v>
                </c:pt>
                <c:pt idx="6673">
                  <c:v>26525</c:v>
                </c:pt>
                <c:pt idx="6674">
                  <c:v>26934</c:v>
                </c:pt>
                <c:pt idx="6675">
                  <c:v>27204</c:v>
                </c:pt>
                <c:pt idx="6676">
                  <c:v>27453</c:v>
                </c:pt>
                <c:pt idx="6677">
                  <c:v>27736</c:v>
                </c:pt>
                <c:pt idx="6678">
                  <c:v>28022</c:v>
                </c:pt>
                <c:pt idx="6679">
                  <c:v>28427</c:v>
                </c:pt>
                <c:pt idx="6680">
                  <c:v>28722</c:v>
                </c:pt>
                <c:pt idx="6681">
                  <c:v>29073</c:v>
                </c:pt>
                <c:pt idx="6682">
                  <c:v>29329</c:v>
                </c:pt>
                <c:pt idx="6683">
                  <c:v>29520</c:v>
                </c:pt>
                <c:pt idx="6684">
                  <c:v>29833</c:v>
                </c:pt>
                <c:pt idx="6685">
                  <c:v>30091</c:v>
                </c:pt>
                <c:pt idx="6686">
                  <c:v>30459</c:v>
                </c:pt>
                <c:pt idx="6687">
                  <c:v>30861</c:v>
                </c:pt>
                <c:pt idx="6688">
                  <c:v>31072</c:v>
                </c:pt>
                <c:pt idx="6689">
                  <c:v>31279</c:v>
                </c:pt>
                <c:pt idx="6690">
                  <c:v>31511</c:v>
                </c:pt>
                <c:pt idx="6691">
                  <c:v>31774</c:v>
                </c:pt>
                <c:pt idx="6692">
                  <c:v>32076</c:v>
                </c:pt>
                <c:pt idx="6693">
                  <c:v>32329</c:v>
                </c:pt>
                <c:pt idx="6694">
                  <c:v>32554</c:v>
                </c:pt>
                <c:pt idx="6695">
                  <c:v>32747</c:v>
                </c:pt>
                <c:pt idx="6696">
                  <c:v>32942</c:v>
                </c:pt>
                <c:pt idx="6697">
                  <c:v>33108</c:v>
                </c:pt>
                <c:pt idx="6698">
                  <c:v>33426</c:v>
                </c:pt>
                <c:pt idx="6699">
                  <c:v>33628</c:v>
                </c:pt>
                <c:pt idx="6700">
                  <c:v>33867</c:v>
                </c:pt>
                <c:pt idx="6701">
                  <c:v>34064</c:v>
                </c:pt>
                <c:pt idx="6702">
                  <c:v>34191</c:v>
                </c:pt>
                <c:pt idx="6703">
                  <c:v>34333</c:v>
                </c:pt>
                <c:pt idx="6704">
                  <c:v>34521</c:v>
                </c:pt>
                <c:pt idx="6705">
                  <c:v>34735</c:v>
                </c:pt>
                <c:pt idx="6706">
                  <c:v>34933</c:v>
                </c:pt>
                <c:pt idx="6707">
                  <c:v>35048</c:v>
                </c:pt>
                <c:pt idx="6708">
                  <c:v>35285</c:v>
                </c:pt>
                <c:pt idx="6709">
                  <c:v>35436</c:v>
                </c:pt>
                <c:pt idx="6710">
                  <c:v>35564</c:v>
                </c:pt>
                <c:pt idx="6711">
                  <c:v>35685</c:v>
                </c:pt>
                <c:pt idx="6712">
                  <c:v>35855</c:v>
                </c:pt>
                <c:pt idx="6713">
                  <c:v>36021</c:v>
                </c:pt>
                <c:pt idx="6714">
                  <c:v>36198</c:v>
                </c:pt>
                <c:pt idx="6715">
                  <c:v>36416</c:v>
                </c:pt>
                <c:pt idx="6716">
                  <c:v>36586</c:v>
                </c:pt>
                <c:pt idx="6717">
                  <c:v>36704</c:v>
                </c:pt>
                <c:pt idx="6718">
                  <c:v>36820</c:v>
                </c:pt>
                <c:pt idx="6719">
                  <c:v>37098</c:v>
                </c:pt>
                <c:pt idx="6720">
                  <c:v>37292</c:v>
                </c:pt>
                <c:pt idx="6721">
                  <c:v>37533</c:v>
                </c:pt>
                <c:pt idx="6722">
                  <c:v>37720</c:v>
                </c:pt>
                <c:pt idx="6723">
                  <c:v>37880</c:v>
                </c:pt>
                <c:pt idx="6724">
                  <c:v>38031</c:v>
                </c:pt>
                <c:pt idx="6725">
                  <c:v>38133</c:v>
                </c:pt>
                <c:pt idx="6726">
                  <c:v>38363</c:v>
                </c:pt>
                <c:pt idx="6727">
                  <c:v>38589</c:v>
                </c:pt>
                <c:pt idx="6728">
                  <c:v>38849</c:v>
                </c:pt>
                <c:pt idx="6729">
                  <c:v>39142</c:v>
                </c:pt>
                <c:pt idx="6730">
                  <c:v>39370</c:v>
                </c:pt>
                <c:pt idx="6731">
                  <c:v>39459</c:v>
                </c:pt>
                <c:pt idx="6732">
                  <c:v>39608</c:v>
                </c:pt>
                <c:pt idx="6733">
                  <c:v>39891</c:v>
                </c:pt>
                <c:pt idx="6734">
                  <c:v>40305</c:v>
                </c:pt>
                <c:pt idx="6735">
                  <c:v>40610</c:v>
                </c:pt>
                <c:pt idx="6736">
                  <c:v>40885</c:v>
                </c:pt>
                <c:pt idx="6737">
                  <c:v>41185</c:v>
                </c:pt>
                <c:pt idx="6738">
                  <c:v>41398</c:v>
                </c:pt>
                <c:pt idx="6739">
                  <c:v>41709</c:v>
                </c:pt>
                <c:pt idx="6740">
                  <c:v>41925</c:v>
                </c:pt>
                <c:pt idx="6741">
                  <c:v>42329</c:v>
                </c:pt>
                <c:pt idx="6742">
                  <c:v>42705</c:v>
                </c:pt>
                <c:pt idx="6743">
                  <c:v>43099</c:v>
                </c:pt>
                <c:pt idx="6744">
                  <c:v>43511</c:v>
                </c:pt>
                <c:pt idx="6745">
                  <c:v>43667</c:v>
                </c:pt>
                <c:pt idx="6746">
                  <c:v>43984</c:v>
                </c:pt>
                <c:pt idx="6747">
                  <c:v>44349</c:v>
                </c:pt>
                <c:pt idx="6748">
                  <c:v>44824</c:v>
                </c:pt>
                <c:pt idx="6749">
                  <c:v>45236</c:v>
                </c:pt>
                <c:pt idx="6750">
                  <c:v>45744</c:v>
                </c:pt>
                <c:pt idx="6751">
                  <c:v>46110</c:v>
                </c:pt>
                <c:pt idx="6752">
                  <c:v>46311</c:v>
                </c:pt>
                <c:pt idx="6753">
                  <c:v>46611</c:v>
                </c:pt>
                <c:pt idx="6754">
                  <c:v>46958</c:v>
                </c:pt>
                <c:pt idx="6755">
                  <c:v>47480</c:v>
                </c:pt>
                <c:pt idx="6756">
                  <c:v>47945</c:v>
                </c:pt>
                <c:pt idx="6757">
                  <c:v>48393</c:v>
                </c:pt>
                <c:pt idx="6758">
                  <c:v>48904</c:v>
                </c:pt>
                <c:pt idx="6759">
                  <c:v>49101</c:v>
                </c:pt>
                <c:pt idx="6760">
                  <c:v>49304</c:v>
                </c:pt>
                <c:pt idx="6761">
                  <c:v>49596</c:v>
                </c:pt>
                <c:pt idx="6762">
                  <c:v>50099</c:v>
                </c:pt>
                <c:pt idx="6763">
                  <c:v>50611</c:v>
                </c:pt>
                <c:pt idx="6764">
                  <c:v>51088</c:v>
                </c:pt>
                <c:pt idx="6765">
                  <c:v>51681</c:v>
                </c:pt>
                <c:pt idx="6766">
                  <c:v>51907</c:v>
                </c:pt>
                <c:pt idx="6767">
                  <c:v>52484</c:v>
                </c:pt>
                <c:pt idx="6768">
                  <c:v>53024</c:v>
                </c:pt>
                <c:pt idx="6769">
                  <c:v>53584</c:v>
                </c:pt>
                <c:pt idx="6770">
                  <c:v>54017</c:v>
                </c:pt>
                <c:pt idx="6771">
                  <c:v>54489</c:v>
                </c:pt>
                <c:pt idx="6772">
                  <c:v>54989</c:v>
                </c:pt>
                <c:pt idx="6773">
                  <c:v>55145</c:v>
                </c:pt>
                <c:pt idx="6774">
                  <c:v>55595</c:v>
                </c:pt>
                <c:pt idx="6775">
                  <c:v>56066</c:v>
                </c:pt>
                <c:pt idx="6776">
                  <c:v>56468</c:v>
                </c:pt>
                <c:pt idx="6777">
                  <c:v>57078</c:v>
                </c:pt>
                <c:pt idx="6778">
                  <c:v>57622</c:v>
                </c:pt>
                <c:pt idx="6779">
                  <c:v>58106</c:v>
                </c:pt>
                <c:pt idx="6780">
                  <c:v>58291</c:v>
                </c:pt>
                <c:pt idx="6781">
                  <c:v>58705</c:v>
                </c:pt>
                <c:pt idx="6782">
                  <c:v>59197</c:v>
                </c:pt>
                <c:pt idx="6783">
                  <c:v>59670</c:v>
                </c:pt>
                <c:pt idx="6784">
                  <c:v>60074</c:v>
                </c:pt>
                <c:pt idx="6785">
                  <c:v>60411</c:v>
                </c:pt>
                <c:pt idx="6786">
                  <c:v>60697</c:v>
                </c:pt>
                <c:pt idx="6787">
                  <c:v>60925</c:v>
                </c:pt>
                <c:pt idx="6788">
                  <c:v>61227</c:v>
                </c:pt>
                <c:pt idx="6789">
                  <c:v>61511</c:v>
                </c:pt>
                <c:pt idx="6790">
                  <c:v>61854</c:v>
                </c:pt>
                <c:pt idx="6791">
                  <c:v>62304</c:v>
                </c:pt>
                <c:pt idx="6792">
                  <c:v>62638</c:v>
                </c:pt>
                <c:pt idx="6793">
                  <c:v>62950</c:v>
                </c:pt>
                <c:pt idx="6794">
                  <c:v>63118</c:v>
                </c:pt>
                <c:pt idx="6795">
                  <c:v>63355</c:v>
                </c:pt>
                <c:pt idx="6796">
                  <c:v>63635</c:v>
                </c:pt>
                <c:pt idx="6797">
                  <c:v>63962</c:v>
                </c:pt>
                <c:pt idx="6798">
                  <c:v>64215</c:v>
                </c:pt>
                <c:pt idx="6799">
                  <c:v>64408</c:v>
                </c:pt>
                <c:pt idx="6800">
                  <c:v>64632</c:v>
                </c:pt>
                <c:pt idx="6801">
                  <c:v>64703</c:v>
                </c:pt>
                <c:pt idx="6802">
                  <c:v>64811</c:v>
                </c:pt>
                <c:pt idx="6803">
                  <c:v>65039</c:v>
                </c:pt>
                <c:pt idx="6804">
                  <c:v>65302</c:v>
                </c:pt>
                <c:pt idx="6805">
                  <c:v>65555</c:v>
                </c:pt>
                <c:pt idx="6806">
                  <c:v>65716</c:v>
                </c:pt>
                <c:pt idx="6807">
                  <c:v>65881</c:v>
                </c:pt>
                <c:pt idx="6808">
                  <c:v>65951</c:v>
                </c:pt>
                <c:pt idx="6809">
                  <c:v>66064</c:v>
                </c:pt>
                <c:pt idx="6810">
                  <c:v>66269</c:v>
                </c:pt>
                <c:pt idx="6811">
                  <c:v>66454</c:v>
                </c:pt>
                <c:pt idx="6812">
                  <c:v>66559</c:v>
                </c:pt>
                <c:pt idx="6813">
                  <c:v>66736</c:v>
                </c:pt>
                <c:pt idx="6814">
                  <c:v>66875</c:v>
                </c:pt>
                <c:pt idx="6815">
                  <c:v>66932</c:v>
                </c:pt>
                <c:pt idx="6816">
                  <c:v>67006</c:v>
                </c:pt>
                <c:pt idx="6817">
                  <c:v>67164</c:v>
                </c:pt>
                <c:pt idx="6818">
                  <c:v>67268</c:v>
                </c:pt>
                <c:pt idx="6819">
                  <c:v>67454</c:v>
                </c:pt>
                <c:pt idx="6820">
                  <c:v>67530</c:v>
                </c:pt>
                <c:pt idx="6821">
                  <c:v>67658</c:v>
                </c:pt>
                <c:pt idx="6822">
                  <c:v>67697</c:v>
                </c:pt>
                <c:pt idx="6823">
                  <c:v>67758</c:v>
                </c:pt>
                <c:pt idx="6824">
                  <c:v>67872</c:v>
                </c:pt>
                <c:pt idx="6825">
                  <c:v>67950</c:v>
                </c:pt>
                <c:pt idx="6826">
                  <c:v>68080</c:v>
                </c:pt>
                <c:pt idx="6827">
                  <c:v>68160</c:v>
                </c:pt>
                <c:pt idx="6828">
                  <c:v>68232</c:v>
                </c:pt>
                <c:pt idx="6829">
                  <c:v>68250</c:v>
                </c:pt>
                <c:pt idx="6830">
                  <c:v>68282</c:v>
                </c:pt>
                <c:pt idx="6831">
                  <c:v>68348</c:v>
                </c:pt>
                <c:pt idx="6832">
                  <c:v>68417</c:v>
                </c:pt>
                <c:pt idx="6833">
                  <c:v>68494</c:v>
                </c:pt>
                <c:pt idx="6834">
                  <c:v>68605</c:v>
                </c:pt>
                <c:pt idx="6835">
                  <c:v>68659</c:v>
                </c:pt>
                <c:pt idx="6836">
                  <c:v>68679</c:v>
                </c:pt>
                <c:pt idx="6837">
                  <c:v>68696</c:v>
                </c:pt>
                <c:pt idx="6838">
                  <c:v>68763</c:v>
                </c:pt>
                <c:pt idx="6839">
                  <c:v>68793</c:v>
                </c:pt>
                <c:pt idx="6840">
                  <c:v>68832</c:v>
                </c:pt>
                <c:pt idx="6841">
                  <c:v>68869</c:v>
                </c:pt>
                <c:pt idx="6842">
                  <c:v>68905</c:v>
                </c:pt>
                <c:pt idx="6843">
                  <c:v>68912</c:v>
                </c:pt>
                <c:pt idx="6844">
                  <c:v>68937</c:v>
                </c:pt>
                <c:pt idx="6845">
                  <c:v>68962</c:v>
                </c:pt>
                <c:pt idx="6846">
                  <c:v>47480</c:v>
                </c:pt>
                <c:pt idx="6847">
                  <c:v>47945</c:v>
                </c:pt>
                <c:pt idx="6848">
                  <c:v>48393</c:v>
                </c:pt>
                <c:pt idx="6849">
                  <c:v>48904</c:v>
                </c:pt>
                <c:pt idx="6850">
                  <c:v>49101</c:v>
                </c:pt>
                <c:pt idx="6851">
                  <c:v>49304</c:v>
                </c:pt>
                <c:pt idx="6852">
                  <c:v>49596</c:v>
                </c:pt>
                <c:pt idx="6853">
                  <c:v>50099</c:v>
                </c:pt>
                <c:pt idx="6854">
                  <c:v>50611</c:v>
                </c:pt>
                <c:pt idx="6855">
                  <c:v>51088</c:v>
                </c:pt>
                <c:pt idx="6856">
                  <c:v>51681</c:v>
                </c:pt>
                <c:pt idx="6857">
                  <c:v>51907</c:v>
                </c:pt>
                <c:pt idx="6858">
                  <c:v>52484</c:v>
                </c:pt>
                <c:pt idx="6859">
                  <c:v>53024</c:v>
                </c:pt>
                <c:pt idx="6860">
                  <c:v>53584</c:v>
                </c:pt>
                <c:pt idx="6861">
                  <c:v>54017</c:v>
                </c:pt>
                <c:pt idx="6862">
                  <c:v>54489</c:v>
                </c:pt>
                <c:pt idx="6863">
                  <c:v>54989</c:v>
                </c:pt>
                <c:pt idx="6864">
                  <c:v>55145</c:v>
                </c:pt>
                <c:pt idx="6865">
                  <c:v>55595</c:v>
                </c:pt>
                <c:pt idx="6866">
                  <c:v>56066</c:v>
                </c:pt>
                <c:pt idx="6867">
                  <c:v>56468</c:v>
                </c:pt>
                <c:pt idx="6868">
                  <c:v>57078</c:v>
                </c:pt>
                <c:pt idx="6869">
                  <c:v>57622</c:v>
                </c:pt>
                <c:pt idx="6870">
                  <c:v>58106</c:v>
                </c:pt>
                <c:pt idx="6871">
                  <c:v>58291</c:v>
                </c:pt>
                <c:pt idx="6872">
                  <c:v>58705</c:v>
                </c:pt>
                <c:pt idx="6873">
                  <c:v>59197</c:v>
                </c:pt>
                <c:pt idx="6874">
                  <c:v>59670</c:v>
                </c:pt>
                <c:pt idx="6875">
                  <c:v>60074</c:v>
                </c:pt>
                <c:pt idx="6876">
                  <c:v>60411</c:v>
                </c:pt>
                <c:pt idx="6877">
                  <c:v>60697</c:v>
                </c:pt>
                <c:pt idx="6878">
                  <c:v>60925</c:v>
                </c:pt>
                <c:pt idx="6879">
                  <c:v>61227</c:v>
                </c:pt>
                <c:pt idx="6880">
                  <c:v>61511</c:v>
                </c:pt>
                <c:pt idx="6881">
                  <c:v>61854</c:v>
                </c:pt>
                <c:pt idx="6882">
                  <c:v>62304</c:v>
                </c:pt>
                <c:pt idx="6883">
                  <c:v>62638</c:v>
                </c:pt>
                <c:pt idx="6884">
                  <c:v>62950</c:v>
                </c:pt>
                <c:pt idx="6885">
                  <c:v>63118</c:v>
                </c:pt>
                <c:pt idx="6886">
                  <c:v>63355</c:v>
                </c:pt>
                <c:pt idx="6887">
                  <c:v>63635</c:v>
                </c:pt>
                <c:pt idx="6888">
                  <c:v>63962</c:v>
                </c:pt>
                <c:pt idx="6889">
                  <c:v>64215</c:v>
                </c:pt>
                <c:pt idx="6890">
                  <c:v>64408</c:v>
                </c:pt>
                <c:pt idx="6891">
                  <c:v>64632</c:v>
                </c:pt>
                <c:pt idx="6892">
                  <c:v>64703</c:v>
                </c:pt>
                <c:pt idx="6893">
                  <c:v>64811</c:v>
                </c:pt>
                <c:pt idx="6894">
                  <c:v>65039</c:v>
                </c:pt>
                <c:pt idx="6895">
                  <c:v>65302</c:v>
                </c:pt>
                <c:pt idx="6896">
                  <c:v>65555</c:v>
                </c:pt>
                <c:pt idx="6897">
                  <c:v>65716</c:v>
                </c:pt>
                <c:pt idx="6898">
                  <c:v>65881</c:v>
                </c:pt>
                <c:pt idx="6899">
                  <c:v>65951</c:v>
                </c:pt>
                <c:pt idx="6900">
                  <c:v>66064</c:v>
                </c:pt>
                <c:pt idx="6901">
                  <c:v>66269</c:v>
                </c:pt>
                <c:pt idx="6902">
                  <c:v>66454</c:v>
                </c:pt>
                <c:pt idx="6903">
                  <c:v>66559</c:v>
                </c:pt>
                <c:pt idx="6904">
                  <c:v>66736</c:v>
                </c:pt>
                <c:pt idx="6905">
                  <c:v>66875</c:v>
                </c:pt>
                <c:pt idx="6906">
                  <c:v>66932</c:v>
                </c:pt>
                <c:pt idx="6907">
                  <c:v>67006</c:v>
                </c:pt>
                <c:pt idx="6908">
                  <c:v>67164</c:v>
                </c:pt>
                <c:pt idx="6909">
                  <c:v>67268</c:v>
                </c:pt>
                <c:pt idx="6910">
                  <c:v>67454</c:v>
                </c:pt>
                <c:pt idx="6911">
                  <c:v>67530</c:v>
                </c:pt>
                <c:pt idx="6912">
                  <c:v>67658</c:v>
                </c:pt>
                <c:pt idx="6913">
                  <c:v>67697</c:v>
                </c:pt>
                <c:pt idx="6914">
                  <c:v>67758</c:v>
                </c:pt>
                <c:pt idx="6915">
                  <c:v>67872</c:v>
                </c:pt>
                <c:pt idx="6916">
                  <c:v>67950</c:v>
                </c:pt>
                <c:pt idx="6917">
                  <c:v>68080</c:v>
                </c:pt>
                <c:pt idx="6918">
                  <c:v>68160</c:v>
                </c:pt>
                <c:pt idx="6919">
                  <c:v>68232</c:v>
                </c:pt>
                <c:pt idx="6920">
                  <c:v>68250</c:v>
                </c:pt>
                <c:pt idx="6921">
                  <c:v>68282</c:v>
                </c:pt>
                <c:pt idx="6922">
                  <c:v>68348</c:v>
                </c:pt>
                <c:pt idx="6923">
                  <c:v>68417</c:v>
                </c:pt>
                <c:pt idx="6924">
                  <c:v>68494</c:v>
                </c:pt>
                <c:pt idx="6925">
                  <c:v>68605</c:v>
                </c:pt>
                <c:pt idx="6926">
                  <c:v>68659</c:v>
                </c:pt>
                <c:pt idx="6927">
                  <c:v>68679</c:v>
                </c:pt>
                <c:pt idx="6928">
                  <c:v>68696</c:v>
                </c:pt>
                <c:pt idx="6929">
                  <c:v>68763</c:v>
                </c:pt>
                <c:pt idx="6930">
                  <c:v>68793</c:v>
                </c:pt>
                <c:pt idx="6931">
                  <c:v>68832</c:v>
                </c:pt>
                <c:pt idx="6932">
                  <c:v>68869</c:v>
                </c:pt>
                <c:pt idx="6933">
                  <c:v>68905</c:v>
                </c:pt>
                <c:pt idx="6934">
                  <c:v>68912</c:v>
                </c:pt>
                <c:pt idx="6935">
                  <c:v>68937</c:v>
                </c:pt>
                <c:pt idx="6936">
                  <c:v>68962</c:v>
                </c:pt>
                <c:pt idx="6937">
                  <c:v>68989</c:v>
                </c:pt>
                <c:pt idx="6938">
                  <c:v>69002</c:v>
                </c:pt>
                <c:pt idx="6939">
                  <c:v>69058</c:v>
                </c:pt>
                <c:pt idx="6940">
                  <c:v>69082</c:v>
                </c:pt>
                <c:pt idx="6941">
                  <c:v>69093</c:v>
                </c:pt>
                <c:pt idx="6942">
                  <c:v>69119</c:v>
                </c:pt>
                <c:pt idx="6943">
                  <c:v>69157</c:v>
                </c:pt>
                <c:pt idx="6944">
                  <c:v>69211</c:v>
                </c:pt>
                <c:pt idx="6945">
                  <c:v>69259</c:v>
                </c:pt>
                <c:pt idx="6946">
                  <c:v>69275</c:v>
                </c:pt>
                <c:pt idx="6947">
                  <c:v>69329</c:v>
                </c:pt>
                <c:pt idx="6948">
                  <c:v>69342</c:v>
                </c:pt>
                <c:pt idx="6949">
                  <c:v>69387</c:v>
                </c:pt>
                <c:pt idx="6950">
                  <c:v>69443</c:v>
                </c:pt>
                <c:pt idx="6951">
                  <c:v>69475</c:v>
                </c:pt>
                <c:pt idx="6952">
                  <c:v>69552</c:v>
                </c:pt>
                <c:pt idx="6953">
                  <c:v>69603</c:v>
                </c:pt>
                <c:pt idx="6954">
                  <c:v>69642</c:v>
                </c:pt>
                <c:pt idx="6955">
                  <c:v>69701</c:v>
                </c:pt>
                <c:pt idx="6956">
                  <c:v>69734</c:v>
                </c:pt>
                <c:pt idx="6957">
                  <c:v>69805</c:v>
                </c:pt>
                <c:pt idx="6958">
                  <c:v>69863</c:v>
                </c:pt>
                <c:pt idx="6959">
                  <c:v>69970</c:v>
                </c:pt>
                <c:pt idx="6960">
                  <c:v>70106</c:v>
                </c:pt>
                <c:pt idx="6961">
                  <c:v>70199</c:v>
                </c:pt>
                <c:pt idx="6962">
                  <c:v>70287</c:v>
                </c:pt>
                <c:pt idx="6963">
                  <c:v>70397</c:v>
                </c:pt>
                <c:pt idx="6964">
                  <c:v>70542</c:v>
                </c:pt>
                <c:pt idx="6965">
                  <c:v>70725</c:v>
                </c:pt>
                <c:pt idx="6966">
                  <c:v>70833</c:v>
                </c:pt>
                <c:pt idx="6967">
                  <c:v>70955</c:v>
                </c:pt>
                <c:pt idx="6968">
                  <c:v>71081</c:v>
                </c:pt>
                <c:pt idx="6969">
                  <c:v>71148</c:v>
                </c:pt>
                <c:pt idx="6970">
                  <c:v>71271</c:v>
                </c:pt>
                <c:pt idx="6971">
                  <c:v>71422</c:v>
                </c:pt>
                <c:pt idx="6972">
                  <c:v>71586</c:v>
                </c:pt>
                <c:pt idx="6973">
                  <c:v>71821</c:v>
                </c:pt>
                <c:pt idx="6974">
                  <c:v>72059</c:v>
                </c:pt>
                <c:pt idx="6975">
                  <c:v>72163</c:v>
                </c:pt>
                <c:pt idx="6976">
                  <c:v>72255</c:v>
                </c:pt>
                <c:pt idx="6977">
                  <c:v>72467</c:v>
                </c:pt>
                <c:pt idx="6978">
                  <c:v>72679</c:v>
                </c:pt>
                <c:pt idx="6979">
                  <c:v>72978</c:v>
                </c:pt>
                <c:pt idx="6980">
                  <c:v>73217</c:v>
                </c:pt>
                <c:pt idx="6981">
                  <c:v>73454</c:v>
                </c:pt>
                <c:pt idx="6982">
                  <c:v>73704</c:v>
                </c:pt>
                <c:pt idx="6983">
                  <c:v>73799</c:v>
                </c:pt>
                <c:pt idx="6984">
                  <c:v>74000</c:v>
                </c:pt>
                <c:pt idx="6985">
                  <c:v>74279</c:v>
                </c:pt>
                <c:pt idx="6986">
                  <c:v>74507</c:v>
                </c:pt>
                <c:pt idx="6987">
                  <c:v>74789</c:v>
                </c:pt>
                <c:pt idx="6988">
                  <c:v>75079</c:v>
                </c:pt>
                <c:pt idx="6989">
                  <c:v>75292</c:v>
                </c:pt>
                <c:pt idx="6990">
                  <c:v>75549</c:v>
                </c:pt>
                <c:pt idx="6991">
                  <c:v>75783</c:v>
                </c:pt>
                <c:pt idx="6992">
                  <c:v>76132</c:v>
                </c:pt>
                <c:pt idx="6993">
                  <c:v>76413</c:v>
                </c:pt>
                <c:pt idx="6994">
                  <c:v>76726</c:v>
                </c:pt>
                <c:pt idx="6995">
                  <c:v>77084</c:v>
                </c:pt>
                <c:pt idx="6996">
                  <c:v>77324</c:v>
                </c:pt>
                <c:pt idx="6997">
                  <c:v>77514</c:v>
                </c:pt>
                <c:pt idx="6998">
                  <c:v>77709</c:v>
                </c:pt>
                <c:pt idx="6999">
                  <c:v>78048</c:v>
                </c:pt>
                <c:pt idx="7000">
                  <c:v>78372</c:v>
                </c:pt>
                <c:pt idx="7001">
                  <c:v>78670</c:v>
                </c:pt>
                <c:pt idx="7002">
                  <c:v>78964</c:v>
                </c:pt>
                <c:pt idx="7003">
                  <c:v>79228</c:v>
                </c:pt>
                <c:pt idx="7004">
                  <c:v>79345</c:v>
                </c:pt>
                <c:pt idx="7005">
                  <c:v>79590</c:v>
                </c:pt>
                <c:pt idx="7006">
                  <c:v>79805</c:v>
                </c:pt>
                <c:pt idx="7007">
                  <c:v>80101</c:v>
                </c:pt>
                <c:pt idx="7008">
                  <c:v>80405</c:v>
                </c:pt>
                <c:pt idx="7009">
                  <c:v>80683</c:v>
                </c:pt>
                <c:pt idx="7010">
                  <c:v>80912</c:v>
                </c:pt>
                <c:pt idx="7011">
                  <c:v>81037</c:v>
                </c:pt>
                <c:pt idx="7012">
                  <c:v>81192</c:v>
                </c:pt>
                <c:pt idx="7013">
                  <c:v>81491</c:v>
                </c:pt>
                <c:pt idx="7014">
                  <c:v>81694</c:v>
                </c:pt>
                <c:pt idx="7015">
                  <c:v>81857</c:v>
                </c:pt>
                <c:pt idx="7016">
                  <c:v>82058</c:v>
                </c:pt>
                <c:pt idx="7017">
                  <c:v>82256</c:v>
                </c:pt>
                <c:pt idx="7018">
                  <c:v>82383</c:v>
                </c:pt>
                <c:pt idx="7019">
                  <c:v>82511</c:v>
                </c:pt>
                <c:pt idx="7020">
                  <c:v>82711</c:v>
                </c:pt>
                <c:pt idx="7021">
                  <c:v>82889</c:v>
                </c:pt>
                <c:pt idx="7022">
                  <c:v>83032</c:v>
                </c:pt>
                <c:pt idx="7023">
                  <c:v>83165</c:v>
                </c:pt>
                <c:pt idx="7024">
                  <c:v>83271</c:v>
                </c:pt>
                <c:pt idx="7025">
                  <c:v>83378</c:v>
                </c:pt>
                <c:pt idx="7026">
                  <c:v>83475</c:v>
                </c:pt>
                <c:pt idx="7027">
                  <c:v>83614</c:v>
                </c:pt>
                <c:pt idx="7028">
                  <c:v>83768</c:v>
                </c:pt>
                <c:pt idx="7029">
                  <c:v>68989</c:v>
                </c:pt>
                <c:pt idx="7030">
                  <c:v>69002</c:v>
                </c:pt>
                <c:pt idx="7031">
                  <c:v>69058</c:v>
                </c:pt>
                <c:pt idx="7032">
                  <c:v>69082</c:v>
                </c:pt>
                <c:pt idx="7033">
                  <c:v>69093</c:v>
                </c:pt>
                <c:pt idx="7034">
                  <c:v>69119</c:v>
                </c:pt>
                <c:pt idx="7035">
                  <c:v>69157</c:v>
                </c:pt>
                <c:pt idx="7036">
                  <c:v>69211</c:v>
                </c:pt>
                <c:pt idx="7037">
                  <c:v>69259</c:v>
                </c:pt>
                <c:pt idx="7038">
                  <c:v>69275</c:v>
                </c:pt>
                <c:pt idx="7039">
                  <c:v>69329</c:v>
                </c:pt>
                <c:pt idx="7040">
                  <c:v>69342</c:v>
                </c:pt>
                <c:pt idx="7041">
                  <c:v>69387</c:v>
                </c:pt>
                <c:pt idx="7042">
                  <c:v>69443</c:v>
                </c:pt>
                <c:pt idx="7043">
                  <c:v>69475</c:v>
                </c:pt>
                <c:pt idx="7044">
                  <c:v>69552</c:v>
                </c:pt>
                <c:pt idx="7045">
                  <c:v>69603</c:v>
                </c:pt>
                <c:pt idx="7046">
                  <c:v>69642</c:v>
                </c:pt>
                <c:pt idx="7047">
                  <c:v>69701</c:v>
                </c:pt>
                <c:pt idx="7048">
                  <c:v>69734</c:v>
                </c:pt>
                <c:pt idx="7049">
                  <c:v>69805</c:v>
                </c:pt>
                <c:pt idx="7050">
                  <c:v>69863</c:v>
                </c:pt>
                <c:pt idx="7051">
                  <c:v>69970</c:v>
                </c:pt>
                <c:pt idx="7052">
                  <c:v>70106</c:v>
                </c:pt>
                <c:pt idx="7053">
                  <c:v>70199</c:v>
                </c:pt>
                <c:pt idx="7054">
                  <c:v>70287</c:v>
                </c:pt>
                <c:pt idx="7055">
                  <c:v>70397</c:v>
                </c:pt>
                <c:pt idx="7056">
                  <c:v>70542</c:v>
                </c:pt>
                <c:pt idx="7057">
                  <c:v>70725</c:v>
                </c:pt>
                <c:pt idx="7058">
                  <c:v>70833</c:v>
                </c:pt>
                <c:pt idx="7059">
                  <c:v>70955</c:v>
                </c:pt>
                <c:pt idx="7060">
                  <c:v>71081</c:v>
                </c:pt>
                <c:pt idx="7061">
                  <c:v>71148</c:v>
                </c:pt>
                <c:pt idx="7062">
                  <c:v>71271</c:v>
                </c:pt>
                <c:pt idx="7063">
                  <c:v>71422</c:v>
                </c:pt>
                <c:pt idx="7064">
                  <c:v>71586</c:v>
                </c:pt>
                <c:pt idx="7065">
                  <c:v>71821</c:v>
                </c:pt>
                <c:pt idx="7066">
                  <c:v>72059</c:v>
                </c:pt>
                <c:pt idx="7067">
                  <c:v>72163</c:v>
                </c:pt>
                <c:pt idx="7068">
                  <c:v>72255</c:v>
                </c:pt>
                <c:pt idx="7069">
                  <c:v>72467</c:v>
                </c:pt>
                <c:pt idx="7070">
                  <c:v>72679</c:v>
                </c:pt>
                <c:pt idx="7071">
                  <c:v>72978</c:v>
                </c:pt>
                <c:pt idx="7072">
                  <c:v>73217</c:v>
                </c:pt>
                <c:pt idx="7073">
                  <c:v>73454</c:v>
                </c:pt>
                <c:pt idx="7074">
                  <c:v>73704</c:v>
                </c:pt>
                <c:pt idx="7075">
                  <c:v>73799</c:v>
                </c:pt>
                <c:pt idx="7076">
                  <c:v>74000</c:v>
                </c:pt>
                <c:pt idx="7077">
                  <c:v>74279</c:v>
                </c:pt>
                <c:pt idx="7078">
                  <c:v>74507</c:v>
                </c:pt>
                <c:pt idx="7079">
                  <c:v>74789</c:v>
                </c:pt>
                <c:pt idx="7080">
                  <c:v>75079</c:v>
                </c:pt>
                <c:pt idx="7081">
                  <c:v>75292</c:v>
                </c:pt>
                <c:pt idx="7082">
                  <c:v>75549</c:v>
                </c:pt>
                <c:pt idx="7083">
                  <c:v>75783</c:v>
                </c:pt>
                <c:pt idx="7084">
                  <c:v>76132</c:v>
                </c:pt>
                <c:pt idx="7085">
                  <c:v>76413</c:v>
                </c:pt>
                <c:pt idx="7086">
                  <c:v>76726</c:v>
                </c:pt>
                <c:pt idx="7087">
                  <c:v>77084</c:v>
                </c:pt>
                <c:pt idx="7088">
                  <c:v>77324</c:v>
                </c:pt>
                <c:pt idx="7089">
                  <c:v>77514</c:v>
                </c:pt>
                <c:pt idx="7090">
                  <c:v>77709</c:v>
                </c:pt>
                <c:pt idx="7091">
                  <c:v>78048</c:v>
                </c:pt>
                <c:pt idx="7092">
                  <c:v>78372</c:v>
                </c:pt>
                <c:pt idx="7093">
                  <c:v>78670</c:v>
                </c:pt>
                <c:pt idx="7094">
                  <c:v>78964</c:v>
                </c:pt>
                <c:pt idx="7095">
                  <c:v>79228</c:v>
                </c:pt>
                <c:pt idx="7096">
                  <c:v>79345</c:v>
                </c:pt>
                <c:pt idx="7097">
                  <c:v>79590</c:v>
                </c:pt>
                <c:pt idx="7098">
                  <c:v>79805</c:v>
                </c:pt>
                <c:pt idx="7099">
                  <c:v>80101</c:v>
                </c:pt>
                <c:pt idx="7100">
                  <c:v>80405</c:v>
                </c:pt>
                <c:pt idx="7101">
                  <c:v>80683</c:v>
                </c:pt>
                <c:pt idx="7102">
                  <c:v>80912</c:v>
                </c:pt>
                <c:pt idx="7103">
                  <c:v>81037</c:v>
                </c:pt>
                <c:pt idx="7104">
                  <c:v>81192</c:v>
                </c:pt>
                <c:pt idx="7105">
                  <c:v>81491</c:v>
                </c:pt>
                <c:pt idx="7106">
                  <c:v>81694</c:v>
                </c:pt>
                <c:pt idx="7107">
                  <c:v>81857</c:v>
                </c:pt>
                <c:pt idx="7108">
                  <c:v>82058</c:v>
                </c:pt>
                <c:pt idx="7109">
                  <c:v>82256</c:v>
                </c:pt>
                <c:pt idx="7110">
                  <c:v>82383</c:v>
                </c:pt>
                <c:pt idx="7111">
                  <c:v>82511</c:v>
                </c:pt>
                <c:pt idx="7112">
                  <c:v>82711</c:v>
                </c:pt>
                <c:pt idx="7113">
                  <c:v>82889</c:v>
                </c:pt>
                <c:pt idx="7114">
                  <c:v>83032</c:v>
                </c:pt>
                <c:pt idx="7115">
                  <c:v>83165</c:v>
                </c:pt>
                <c:pt idx="7116">
                  <c:v>83271</c:v>
                </c:pt>
                <c:pt idx="7117">
                  <c:v>83378</c:v>
                </c:pt>
                <c:pt idx="7118">
                  <c:v>83475</c:v>
                </c:pt>
                <c:pt idx="7119">
                  <c:v>83614</c:v>
                </c:pt>
                <c:pt idx="7120">
                  <c:v>83768</c:v>
                </c:pt>
                <c:pt idx="7121">
                  <c:v>83918</c:v>
                </c:pt>
                <c:pt idx="7122">
                  <c:v>84046</c:v>
                </c:pt>
                <c:pt idx="7123">
                  <c:v>84125</c:v>
                </c:pt>
                <c:pt idx="7124">
                  <c:v>84197</c:v>
                </c:pt>
                <c:pt idx="7125">
                  <c:v>84287</c:v>
                </c:pt>
                <c:pt idx="7126">
                  <c:v>84418</c:v>
                </c:pt>
                <c:pt idx="7127">
                  <c:v>84550</c:v>
                </c:pt>
                <c:pt idx="7128">
                  <c:v>84642</c:v>
                </c:pt>
                <c:pt idx="7129">
                  <c:v>84778</c:v>
                </c:pt>
                <c:pt idx="7130">
                  <c:v>84867</c:v>
                </c:pt>
                <c:pt idx="7131">
                  <c:v>84932</c:v>
                </c:pt>
                <c:pt idx="7132">
                  <c:v>85102</c:v>
                </c:pt>
                <c:pt idx="7133">
                  <c:v>85243</c:v>
                </c:pt>
                <c:pt idx="7134">
                  <c:v>85358</c:v>
                </c:pt>
                <c:pt idx="7135">
                  <c:v>85452</c:v>
                </c:pt>
                <c:pt idx="7136">
                  <c:v>85521</c:v>
                </c:pt>
                <c:pt idx="7137">
                  <c:v>85592</c:v>
                </c:pt>
                <c:pt idx="7138">
                  <c:v>85649</c:v>
                </c:pt>
                <c:pt idx="7139">
                  <c:v>85759</c:v>
                </c:pt>
                <c:pt idx="7140">
                  <c:v>85902</c:v>
                </c:pt>
                <c:pt idx="7141">
                  <c:v>86047</c:v>
                </c:pt>
                <c:pt idx="7142">
                  <c:v>86192</c:v>
                </c:pt>
                <c:pt idx="7143">
                  <c:v>86344</c:v>
                </c:pt>
                <c:pt idx="7144">
                  <c:v>86476</c:v>
                </c:pt>
                <c:pt idx="7145">
                  <c:v>86582</c:v>
                </c:pt>
                <c:pt idx="7146">
                  <c:v>86697</c:v>
                </c:pt>
                <c:pt idx="7147">
                  <c:v>86834</c:v>
                </c:pt>
                <c:pt idx="7148">
                  <c:v>87008</c:v>
                </c:pt>
                <c:pt idx="7149">
                  <c:v>87205</c:v>
                </c:pt>
                <c:pt idx="7150">
                  <c:v>87372</c:v>
                </c:pt>
                <c:pt idx="7151">
                  <c:v>87550</c:v>
                </c:pt>
                <c:pt idx="7152">
                  <c:v>87608</c:v>
                </c:pt>
                <c:pt idx="7153">
                  <c:v>87654</c:v>
                </c:pt>
                <c:pt idx="7154">
                  <c:v>87815</c:v>
                </c:pt>
                <c:pt idx="7155">
                  <c:v>87994</c:v>
                </c:pt>
                <c:pt idx="7156">
                  <c:v>88163</c:v>
                </c:pt>
                <c:pt idx="7157">
                  <c:v>88407</c:v>
                </c:pt>
                <c:pt idx="7158">
                  <c:v>88586</c:v>
                </c:pt>
                <c:pt idx="7159">
                  <c:v>88715</c:v>
                </c:pt>
                <c:pt idx="7160">
                  <c:v>88865</c:v>
                </c:pt>
                <c:pt idx="7161">
                  <c:v>89008</c:v>
                </c:pt>
                <c:pt idx="7162">
                  <c:v>89210</c:v>
                </c:pt>
                <c:pt idx="7163">
                  <c:v>89429</c:v>
                </c:pt>
                <c:pt idx="7164">
                  <c:v>89613</c:v>
                </c:pt>
                <c:pt idx="7165">
                  <c:v>89752</c:v>
                </c:pt>
                <c:pt idx="7166">
                  <c:v>89872</c:v>
                </c:pt>
                <c:pt idx="7167">
                  <c:v>90024</c:v>
                </c:pt>
                <c:pt idx="7168">
                  <c:v>90221</c:v>
                </c:pt>
                <c:pt idx="7169">
                  <c:v>90419</c:v>
                </c:pt>
                <c:pt idx="7170">
                  <c:v>90581</c:v>
                </c:pt>
                <c:pt idx="7171">
                  <c:v>90811</c:v>
                </c:pt>
                <c:pt idx="7172">
                  <c:v>90959</c:v>
                </c:pt>
                <c:pt idx="7173">
                  <c:v>91082</c:v>
                </c:pt>
                <c:pt idx="7174">
                  <c:v>91245</c:v>
                </c:pt>
                <c:pt idx="7175">
                  <c:v>91494</c:v>
                </c:pt>
                <c:pt idx="7176">
                  <c:v>91718</c:v>
                </c:pt>
                <c:pt idx="7177">
                  <c:v>91990</c:v>
                </c:pt>
                <c:pt idx="7178">
                  <c:v>92269</c:v>
                </c:pt>
                <c:pt idx="7179">
                  <c:v>92505</c:v>
                </c:pt>
                <c:pt idx="7180">
                  <c:v>92651</c:v>
                </c:pt>
                <c:pt idx="7181">
                  <c:v>92936</c:v>
                </c:pt>
                <c:pt idx="7182">
                  <c:v>93222</c:v>
                </c:pt>
                <c:pt idx="7183">
                  <c:v>93591</c:v>
                </c:pt>
                <c:pt idx="7184">
                  <c:v>93891</c:v>
                </c:pt>
                <c:pt idx="7185">
                  <c:v>94347</c:v>
                </c:pt>
                <c:pt idx="7186">
                  <c:v>94575</c:v>
                </c:pt>
                <c:pt idx="7187">
                  <c:v>94799</c:v>
                </c:pt>
                <c:pt idx="7188">
                  <c:v>95127</c:v>
                </c:pt>
                <c:pt idx="7189">
                  <c:v>95450</c:v>
                </c:pt>
                <c:pt idx="7190">
                  <c:v>95825</c:v>
                </c:pt>
                <c:pt idx="7191">
                  <c:v>96185</c:v>
                </c:pt>
                <c:pt idx="7192">
                  <c:v>96666</c:v>
                </c:pt>
                <c:pt idx="7193">
                  <c:v>97119</c:v>
                </c:pt>
                <c:pt idx="7194">
                  <c:v>97308</c:v>
                </c:pt>
                <c:pt idx="7195">
                  <c:v>97767</c:v>
                </c:pt>
                <c:pt idx="7196">
                  <c:v>98139</c:v>
                </c:pt>
                <c:pt idx="7197">
                  <c:v>99068</c:v>
                </c:pt>
                <c:pt idx="7198">
                  <c:v>99641</c:v>
                </c:pt>
                <c:pt idx="7199">
                  <c:v>100200</c:v>
                </c:pt>
                <c:pt idx="7200">
                  <c:v>100649</c:v>
                </c:pt>
                <c:pt idx="7201">
                  <c:v>101124</c:v>
                </c:pt>
                <c:pt idx="7202">
                  <c:v>101598</c:v>
                </c:pt>
                <c:pt idx="7203">
                  <c:v>102274</c:v>
                </c:pt>
                <c:pt idx="7204">
                  <c:v>102965</c:v>
                </c:pt>
                <c:pt idx="7205">
                  <c:v>103670</c:v>
                </c:pt>
                <c:pt idx="7206">
                  <c:v>104603</c:v>
                </c:pt>
                <c:pt idx="7207">
                  <c:v>104924</c:v>
                </c:pt>
                <c:pt idx="7208">
                  <c:v>105408</c:v>
                </c:pt>
                <c:pt idx="7209">
                  <c:v>106499</c:v>
                </c:pt>
                <c:pt idx="7210">
                  <c:v>108089</c:v>
                </c:pt>
                <c:pt idx="7211">
                  <c:v>109693</c:v>
                </c:pt>
                <c:pt idx="7212">
                  <c:v>111746</c:v>
                </c:pt>
                <c:pt idx="7213">
                  <c:v>83918</c:v>
                </c:pt>
                <c:pt idx="7214">
                  <c:v>84046</c:v>
                </c:pt>
                <c:pt idx="7215">
                  <c:v>84125</c:v>
                </c:pt>
                <c:pt idx="7216">
                  <c:v>84197</c:v>
                </c:pt>
                <c:pt idx="7217">
                  <c:v>84287</c:v>
                </c:pt>
                <c:pt idx="7218">
                  <c:v>84418</c:v>
                </c:pt>
                <c:pt idx="7219">
                  <c:v>84550</c:v>
                </c:pt>
                <c:pt idx="7220">
                  <c:v>84642</c:v>
                </c:pt>
                <c:pt idx="7221">
                  <c:v>84778</c:v>
                </c:pt>
                <c:pt idx="7222">
                  <c:v>84867</c:v>
                </c:pt>
                <c:pt idx="7223">
                  <c:v>84932</c:v>
                </c:pt>
                <c:pt idx="7224">
                  <c:v>85102</c:v>
                </c:pt>
                <c:pt idx="7225">
                  <c:v>85243</c:v>
                </c:pt>
                <c:pt idx="7226">
                  <c:v>85358</c:v>
                </c:pt>
                <c:pt idx="7227">
                  <c:v>85452</c:v>
                </c:pt>
                <c:pt idx="7228">
                  <c:v>85521</c:v>
                </c:pt>
                <c:pt idx="7229">
                  <c:v>85592</c:v>
                </c:pt>
                <c:pt idx="7230">
                  <c:v>85649</c:v>
                </c:pt>
                <c:pt idx="7231">
                  <c:v>85759</c:v>
                </c:pt>
                <c:pt idx="7232">
                  <c:v>85902</c:v>
                </c:pt>
                <c:pt idx="7233">
                  <c:v>86047</c:v>
                </c:pt>
                <c:pt idx="7234">
                  <c:v>86192</c:v>
                </c:pt>
                <c:pt idx="7235">
                  <c:v>86344</c:v>
                </c:pt>
                <c:pt idx="7236">
                  <c:v>86476</c:v>
                </c:pt>
                <c:pt idx="7237">
                  <c:v>86582</c:v>
                </c:pt>
                <c:pt idx="7238">
                  <c:v>86697</c:v>
                </c:pt>
                <c:pt idx="7239">
                  <c:v>86834</c:v>
                </c:pt>
                <c:pt idx="7240">
                  <c:v>87008</c:v>
                </c:pt>
                <c:pt idx="7241">
                  <c:v>87205</c:v>
                </c:pt>
                <c:pt idx="7242">
                  <c:v>87372</c:v>
                </c:pt>
                <c:pt idx="7243">
                  <c:v>87550</c:v>
                </c:pt>
                <c:pt idx="7244">
                  <c:v>87608</c:v>
                </c:pt>
                <c:pt idx="7245">
                  <c:v>87654</c:v>
                </c:pt>
                <c:pt idx="7246">
                  <c:v>87815</c:v>
                </c:pt>
                <c:pt idx="7247">
                  <c:v>87994</c:v>
                </c:pt>
                <c:pt idx="7248">
                  <c:v>88163</c:v>
                </c:pt>
                <c:pt idx="7249">
                  <c:v>88407</c:v>
                </c:pt>
                <c:pt idx="7250">
                  <c:v>88586</c:v>
                </c:pt>
                <c:pt idx="7251">
                  <c:v>88715</c:v>
                </c:pt>
                <c:pt idx="7252">
                  <c:v>88865</c:v>
                </c:pt>
                <c:pt idx="7253">
                  <c:v>89008</c:v>
                </c:pt>
                <c:pt idx="7254">
                  <c:v>89210</c:v>
                </c:pt>
                <c:pt idx="7255">
                  <c:v>89429</c:v>
                </c:pt>
                <c:pt idx="7256">
                  <c:v>89613</c:v>
                </c:pt>
                <c:pt idx="7257">
                  <c:v>89752</c:v>
                </c:pt>
                <c:pt idx="7258">
                  <c:v>89872</c:v>
                </c:pt>
                <c:pt idx="7259">
                  <c:v>90024</c:v>
                </c:pt>
                <c:pt idx="7260">
                  <c:v>90221</c:v>
                </c:pt>
                <c:pt idx="7261">
                  <c:v>90419</c:v>
                </c:pt>
                <c:pt idx="7262">
                  <c:v>90581</c:v>
                </c:pt>
                <c:pt idx="7263">
                  <c:v>90811</c:v>
                </c:pt>
                <c:pt idx="7264">
                  <c:v>90959</c:v>
                </c:pt>
                <c:pt idx="7265">
                  <c:v>91082</c:v>
                </c:pt>
                <c:pt idx="7266">
                  <c:v>91245</c:v>
                </c:pt>
                <c:pt idx="7267">
                  <c:v>91494</c:v>
                </c:pt>
                <c:pt idx="7268">
                  <c:v>91718</c:v>
                </c:pt>
                <c:pt idx="7269">
                  <c:v>91990</c:v>
                </c:pt>
                <c:pt idx="7270">
                  <c:v>92269</c:v>
                </c:pt>
                <c:pt idx="7271">
                  <c:v>92505</c:v>
                </c:pt>
                <c:pt idx="7272">
                  <c:v>92651</c:v>
                </c:pt>
                <c:pt idx="7273">
                  <c:v>92936</c:v>
                </c:pt>
                <c:pt idx="7274">
                  <c:v>93222</c:v>
                </c:pt>
                <c:pt idx="7275">
                  <c:v>93591</c:v>
                </c:pt>
                <c:pt idx="7276">
                  <c:v>93891</c:v>
                </c:pt>
                <c:pt idx="7277">
                  <c:v>94347</c:v>
                </c:pt>
                <c:pt idx="7278">
                  <c:v>94575</c:v>
                </c:pt>
                <c:pt idx="7279">
                  <c:v>94799</c:v>
                </c:pt>
                <c:pt idx="7280">
                  <c:v>95127</c:v>
                </c:pt>
                <c:pt idx="7281">
                  <c:v>95450</c:v>
                </c:pt>
                <c:pt idx="7282">
                  <c:v>95825</c:v>
                </c:pt>
                <c:pt idx="7283">
                  <c:v>96185</c:v>
                </c:pt>
                <c:pt idx="7284">
                  <c:v>96666</c:v>
                </c:pt>
                <c:pt idx="7285">
                  <c:v>97119</c:v>
                </c:pt>
                <c:pt idx="7286">
                  <c:v>97308</c:v>
                </c:pt>
                <c:pt idx="7287">
                  <c:v>97767</c:v>
                </c:pt>
                <c:pt idx="7288">
                  <c:v>98139</c:v>
                </c:pt>
                <c:pt idx="7289">
                  <c:v>99068</c:v>
                </c:pt>
                <c:pt idx="7290">
                  <c:v>99641</c:v>
                </c:pt>
                <c:pt idx="7291">
                  <c:v>100200</c:v>
                </c:pt>
                <c:pt idx="7292">
                  <c:v>100649</c:v>
                </c:pt>
                <c:pt idx="7293">
                  <c:v>101124</c:v>
                </c:pt>
                <c:pt idx="7294">
                  <c:v>101598</c:v>
                </c:pt>
                <c:pt idx="7295">
                  <c:v>102274</c:v>
                </c:pt>
                <c:pt idx="7296">
                  <c:v>102965</c:v>
                </c:pt>
                <c:pt idx="7297">
                  <c:v>103670</c:v>
                </c:pt>
                <c:pt idx="7298">
                  <c:v>104603</c:v>
                </c:pt>
                <c:pt idx="7299">
                  <c:v>104924</c:v>
                </c:pt>
                <c:pt idx="7300">
                  <c:v>105408</c:v>
                </c:pt>
                <c:pt idx="7301">
                  <c:v>106499</c:v>
                </c:pt>
                <c:pt idx="7302">
                  <c:v>108089</c:v>
                </c:pt>
                <c:pt idx="7303">
                  <c:v>109693</c:v>
                </c:pt>
                <c:pt idx="7304">
                  <c:v>111746</c:v>
                </c:pt>
                <c:pt idx="7305">
                  <c:v>112976</c:v>
                </c:pt>
                <c:pt idx="7306">
                  <c:v>113769</c:v>
                </c:pt>
                <c:pt idx="7307">
                  <c:v>114842</c:v>
                </c:pt>
                <c:pt idx="7308">
                  <c:v>116747</c:v>
                </c:pt>
                <c:pt idx="7309">
                  <c:v>118951</c:v>
                </c:pt>
                <c:pt idx="7310">
                  <c:v>121553</c:v>
                </c:pt>
                <c:pt idx="7311">
                  <c:v>123022</c:v>
                </c:pt>
                <c:pt idx="7312">
                  <c:v>125598</c:v>
                </c:pt>
                <c:pt idx="7313">
                  <c:v>127284</c:v>
                </c:pt>
                <c:pt idx="7314">
                  <c:v>128900</c:v>
                </c:pt>
                <c:pt idx="7315">
                  <c:v>131089</c:v>
                </c:pt>
                <c:pt idx="7316">
                  <c:v>133377</c:v>
                </c:pt>
                <c:pt idx="7317">
                  <c:v>136584</c:v>
                </c:pt>
                <c:pt idx="7318">
                  <c:v>140237</c:v>
                </c:pt>
                <c:pt idx="7319">
                  <c:v>142960</c:v>
                </c:pt>
                <c:pt idx="7320">
                  <c:v>145097</c:v>
                </c:pt>
                <c:pt idx="7321">
                  <c:v>146790</c:v>
                </c:pt>
                <c:pt idx="7322">
                  <c:v>149624</c:v>
                </c:pt>
                <c:pt idx="7323">
                  <c:v>151633</c:v>
                </c:pt>
                <c:pt idx="7324">
                  <c:v>154418</c:v>
                </c:pt>
                <c:pt idx="7325">
                  <c:v>156630</c:v>
                </c:pt>
                <c:pt idx="7326">
                  <c:v>158157</c:v>
                </c:pt>
                <c:pt idx="7327">
                  <c:v>159486</c:v>
                </c:pt>
                <c:pt idx="7328">
                  <c:v>160262</c:v>
                </c:pt>
                <c:pt idx="7329">
                  <c:v>161518</c:v>
                </c:pt>
                <c:pt idx="7330">
                  <c:v>163087</c:v>
                </c:pt>
                <c:pt idx="7331">
                  <c:v>164583</c:v>
                </c:pt>
                <c:pt idx="7332">
                  <c:v>166091</c:v>
                </c:pt>
                <c:pt idx="7333">
                  <c:v>167675</c:v>
                </c:pt>
                <c:pt idx="7334">
                  <c:v>168966</c:v>
                </c:pt>
                <c:pt idx="7335">
                  <c:v>170161</c:v>
                </c:pt>
                <c:pt idx="7336">
                  <c:v>171780</c:v>
                </c:pt>
                <c:pt idx="7337">
                  <c:v>173814</c:v>
                </c:pt>
                <c:pt idx="7338">
                  <c:v>176029</c:v>
                </c:pt>
                <c:pt idx="7339">
                  <c:v>177441</c:v>
                </c:pt>
                <c:pt idx="7340">
                  <c:v>178709</c:v>
                </c:pt>
                <c:pt idx="7341">
                  <c:v>180565</c:v>
                </c:pt>
                <c:pt idx="7342">
                  <c:v>181634</c:v>
                </c:pt>
                <c:pt idx="7343">
                  <c:v>184087</c:v>
                </c:pt>
                <c:pt idx="7344">
                  <c:v>185666</c:v>
                </c:pt>
                <c:pt idx="7345">
                  <c:v>187078</c:v>
                </c:pt>
                <c:pt idx="7346">
                  <c:v>189133</c:v>
                </c:pt>
                <c:pt idx="7347">
                  <c:v>190816</c:v>
                </c:pt>
                <c:pt idx="7348">
                  <c:v>192175</c:v>
                </c:pt>
                <c:pt idx="7349">
                  <c:v>193079</c:v>
                </c:pt>
                <c:pt idx="7350">
                  <c:v>195460</c:v>
                </c:pt>
                <c:pt idx="7351">
                  <c:v>197368</c:v>
                </c:pt>
                <c:pt idx="7352">
                  <c:v>199136</c:v>
                </c:pt>
                <c:pt idx="7353">
                  <c:v>200627</c:v>
                </c:pt>
                <c:pt idx="7354">
                  <c:v>202216</c:v>
                </c:pt>
                <c:pt idx="7355">
                  <c:v>203442</c:v>
                </c:pt>
                <c:pt idx="7356">
                  <c:v>204659</c:v>
                </c:pt>
                <c:pt idx="7357">
                  <c:v>206774</c:v>
                </c:pt>
                <c:pt idx="7358">
                  <c:v>208430</c:v>
                </c:pt>
                <c:pt idx="7359">
                  <c:v>210010</c:v>
                </c:pt>
                <c:pt idx="7360">
                  <c:v>211668</c:v>
                </c:pt>
                <c:pt idx="7361">
                  <c:v>212804</c:v>
                </c:pt>
                <c:pt idx="7362">
                  <c:v>213901</c:v>
                </c:pt>
                <c:pt idx="7363">
                  <c:v>215514</c:v>
                </c:pt>
                <c:pt idx="7364">
                  <c:v>217806</c:v>
                </c:pt>
                <c:pt idx="7365">
                  <c:v>219372</c:v>
                </c:pt>
                <c:pt idx="7366">
                  <c:v>221177</c:v>
                </c:pt>
                <c:pt idx="7367">
                  <c:v>222996</c:v>
                </c:pt>
                <c:pt idx="7368">
                  <c:v>224942</c:v>
                </c:pt>
                <c:pt idx="7369">
                  <c:v>226269</c:v>
                </c:pt>
                <c:pt idx="7370">
                  <c:v>227762</c:v>
                </c:pt>
                <c:pt idx="7371">
                  <c:v>230705</c:v>
                </c:pt>
                <c:pt idx="7372">
                  <c:v>233237</c:v>
                </c:pt>
                <c:pt idx="7373">
                  <c:v>235836</c:v>
                </c:pt>
                <c:pt idx="7374">
                  <c:v>238287</c:v>
                </c:pt>
                <c:pt idx="7375">
                  <c:v>240757</c:v>
                </c:pt>
                <c:pt idx="7376">
                  <c:v>242595</c:v>
                </c:pt>
                <c:pt idx="7377">
                  <c:v>244142</c:v>
                </c:pt>
                <c:pt idx="7378">
                  <c:v>248689</c:v>
                </c:pt>
                <c:pt idx="7379">
                  <c:v>252094</c:v>
                </c:pt>
                <c:pt idx="7380">
                  <c:v>256102</c:v>
                </c:pt>
                <c:pt idx="7381">
                  <c:v>259086</c:v>
                </c:pt>
                <c:pt idx="7382">
                  <c:v>262006</c:v>
                </c:pt>
                <c:pt idx="7383">
                  <c:v>264203</c:v>
                </c:pt>
                <c:pt idx="7384">
                  <c:v>266337</c:v>
                </c:pt>
                <c:pt idx="7385">
                  <c:v>270331</c:v>
                </c:pt>
                <c:pt idx="7386">
                  <c:v>273653</c:v>
                </c:pt>
                <c:pt idx="7387">
                  <c:v>277105</c:v>
                </c:pt>
                <c:pt idx="7388">
                  <c:v>280084</c:v>
                </c:pt>
                <c:pt idx="7389">
                  <c:v>282913</c:v>
                </c:pt>
                <c:pt idx="7390">
                  <c:v>284810</c:v>
                </c:pt>
                <c:pt idx="7391">
                  <c:v>286576</c:v>
                </c:pt>
                <c:pt idx="7392">
                  <c:v>290790</c:v>
                </c:pt>
                <c:pt idx="7393">
                  <c:v>293641</c:v>
                </c:pt>
                <c:pt idx="7394">
                  <c:v>295574</c:v>
                </c:pt>
                <c:pt idx="7395">
                  <c:v>112976</c:v>
                </c:pt>
                <c:pt idx="7396">
                  <c:v>113769</c:v>
                </c:pt>
                <c:pt idx="7397">
                  <c:v>114842</c:v>
                </c:pt>
                <c:pt idx="7398">
                  <c:v>116747</c:v>
                </c:pt>
                <c:pt idx="7399">
                  <c:v>118951</c:v>
                </c:pt>
                <c:pt idx="7400">
                  <c:v>121553</c:v>
                </c:pt>
                <c:pt idx="7401">
                  <c:v>123022</c:v>
                </c:pt>
                <c:pt idx="7402">
                  <c:v>125598</c:v>
                </c:pt>
                <c:pt idx="7403">
                  <c:v>127284</c:v>
                </c:pt>
                <c:pt idx="7404">
                  <c:v>128900</c:v>
                </c:pt>
                <c:pt idx="7405">
                  <c:v>131089</c:v>
                </c:pt>
                <c:pt idx="7406">
                  <c:v>133377</c:v>
                </c:pt>
                <c:pt idx="7407">
                  <c:v>136584</c:v>
                </c:pt>
                <c:pt idx="7408">
                  <c:v>140237</c:v>
                </c:pt>
                <c:pt idx="7409">
                  <c:v>142960</c:v>
                </c:pt>
                <c:pt idx="7410">
                  <c:v>145097</c:v>
                </c:pt>
                <c:pt idx="7411">
                  <c:v>146790</c:v>
                </c:pt>
                <c:pt idx="7412">
                  <c:v>149624</c:v>
                </c:pt>
                <c:pt idx="7413">
                  <c:v>151633</c:v>
                </c:pt>
                <c:pt idx="7414">
                  <c:v>154418</c:v>
                </c:pt>
                <c:pt idx="7415">
                  <c:v>156630</c:v>
                </c:pt>
                <c:pt idx="7416">
                  <c:v>158157</c:v>
                </c:pt>
                <c:pt idx="7417">
                  <c:v>159486</c:v>
                </c:pt>
                <c:pt idx="7418">
                  <c:v>160262</c:v>
                </c:pt>
                <c:pt idx="7419">
                  <c:v>161518</c:v>
                </c:pt>
                <c:pt idx="7420">
                  <c:v>163087</c:v>
                </c:pt>
                <c:pt idx="7421">
                  <c:v>164583</c:v>
                </c:pt>
                <c:pt idx="7422">
                  <c:v>166091</c:v>
                </c:pt>
                <c:pt idx="7423">
                  <c:v>167675</c:v>
                </c:pt>
                <c:pt idx="7424">
                  <c:v>168966</c:v>
                </c:pt>
                <c:pt idx="7425">
                  <c:v>170161</c:v>
                </c:pt>
                <c:pt idx="7426">
                  <c:v>171780</c:v>
                </c:pt>
                <c:pt idx="7427">
                  <c:v>173814</c:v>
                </c:pt>
                <c:pt idx="7428">
                  <c:v>176029</c:v>
                </c:pt>
                <c:pt idx="7429">
                  <c:v>177441</c:v>
                </c:pt>
                <c:pt idx="7430">
                  <c:v>178709</c:v>
                </c:pt>
                <c:pt idx="7431">
                  <c:v>180565</c:v>
                </c:pt>
                <c:pt idx="7432">
                  <c:v>181634</c:v>
                </c:pt>
                <c:pt idx="7433">
                  <c:v>184087</c:v>
                </c:pt>
                <c:pt idx="7434">
                  <c:v>185666</c:v>
                </c:pt>
                <c:pt idx="7435">
                  <c:v>187078</c:v>
                </c:pt>
                <c:pt idx="7436">
                  <c:v>189133</c:v>
                </c:pt>
                <c:pt idx="7437">
                  <c:v>190816</c:v>
                </c:pt>
                <c:pt idx="7438">
                  <c:v>192175</c:v>
                </c:pt>
                <c:pt idx="7439">
                  <c:v>193079</c:v>
                </c:pt>
                <c:pt idx="7440">
                  <c:v>195460</c:v>
                </c:pt>
                <c:pt idx="7441">
                  <c:v>197368</c:v>
                </c:pt>
                <c:pt idx="7442">
                  <c:v>199136</c:v>
                </c:pt>
                <c:pt idx="7443">
                  <c:v>200627</c:v>
                </c:pt>
                <c:pt idx="7444">
                  <c:v>202216</c:v>
                </c:pt>
                <c:pt idx="7445">
                  <c:v>203442</c:v>
                </c:pt>
                <c:pt idx="7446">
                  <c:v>204659</c:v>
                </c:pt>
                <c:pt idx="7447">
                  <c:v>206774</c:v>
                </c:pt>
                <c:pt idx="7448">
                  <c:v>208430</c:v>
                </c:pt>
                <c:pt idx="7449">
                  <c:v>210010</c:v>
                </c:pt>
                <c:pt idx="7450">
                  <c:v>211668</c:v>
                </c:pt>
                <c:pt idx="7451">
                  <c:v>212804</c:v>
                </c:pt>
                <c:pt idx="7452">
                  <c:v>213901</c:v>
                </c:pt>
                <c:pt idx="7453">
                  <c:v>215514</c:v>
                </c:pt>
                <c:pt idx="7454">
                  <c:v>217806</c:v>
                </c:pt>
                <c:pt idx="7455">
                  <c:v>219372</c:v>
                </c:pt>
                <c:pt idx="7456">
                  <c:v>221177</c:v>
                </c:pt>
                <c:pt idx="7457">
                  <c:v>222996</c:v>
                </c:pt>
                <c:pt idx="7458">
                  <c:v>224942</c:v>
                </c:pt>
                <c:pt idx="7459">
                  <c:v>226269</c:v>
                </c:pt>
                <c:pt idx="7460">
                  <c:v>227762</c:v>
                </c:pt>
                <c:pt idx="7461">
                  <c:v>230705</c:v>
                </c:pt>
                <c:pt idx="7462">
                  <c:v>233237</c:v>
                </c:pt>
                <c:pt idx="7463">
                  <c:v>235836</c:v>
                </c:pt>
                <c:pt idx="7464">
                  <c:v>238287</c:v>
                </c:pt>
                <c:pt idx="7465">
                  <c:v>240757</c:v>
                </c:pt>
                <c:pt idx="7466">
                  <c:v>242595</c:v>
                </c:pt>
                <c:pt idx="7467">
                  <c:v>244142</c:v>
                </c:pt>
                <c:pt idx="7468">
                  <c:v>248689</c:v>
                </c:pt>
                <c:pt idx="7469">
                  <c:v>252094</c:v>
                </c:pt>
                <c:pt idx="7470">
                  <c:v>256102</c:v>
                </c:pt>
                <c:pt idx="7471">
                  <c:v>259086</c:v>
                </c:pt>
                <c:pt idx="7472">
                  <c:v>262006</c:v>
                </c:pt>
                <c:pt idx="7473">
                  <c:v>264203</c:v>
                </c:pt>
                <c:pt idx="7474">
                  <c:v>266337</c:v>
                </c:pt>
                <c:pt idx="7475">
                  <c:v>270331</c:v>
                </c:pt>
                <c:pt idx="7476">
                  <c:v>273653</c:v>
                </c:pt>
                <c:pt idx="7477">
                  <c:v>277105</c:v>
                </c:pt>
                <c:pt idx="7478">
                  <c:v>280084</c:v>
                </c:pt>
                <c:pt idx="7479">
                  <c:v>282913</c:v>
                </c:pt>
                <c:pt idx="7480">
                  <c:v>284810</c:v>
                </c:pt>
                <c:pt idx="7481">
                  <c:v>286576</c:v>
                </c:pt>
                <c:pt idx="7482">
                  <c:v>290790</c:v>
                </c:pt>
                <c:pt idx="7483">
                  <c:v>293641</c:v>
                </c:pt>
                <c:pt idx="7484">
                  <c:v>295574</c:v>
                </c:pt>
                <c:pt idx="7485">
                  <c:v>299051</c:v>
                </c:pt>
                <c:pt idx="7486">
                  <c:v>301553</c:v>
                </c:pt>
                <c:pt idx="7487">
                  <c:v>303245</c:v>
                </c:pt>
                <c:pt idx="7488">
                  <c:v>305242</c:v>
                </c:pt>
                <c:pt idx="7489">
                  <c:v>308883</c:v>
                </c:pt>
                <c:pt idx="7490">
                  <c:v>311225</c:v>
                </c:pt>
                <c:pt idx="7491">
                  <c:v>313551</c:v>
                </c:pt>
                <c:pt idx="7492">
                  <c:v>315724</c:v>
                </c:pt>
                <c:pt idx="7493">
                  <c:v>317824</c:v>
                </c:pt>
                <c:pt idx="7494">
                  <c:v>319443</c:v>
                </c:pt>
                <c:pt idx="7495">
                  <c:v>320874</c:v>
                </c:pt>
                <c:pt idx="7496">
                  <c:v>323743</c:v>
                </c:pt>
                <c:pt idx="7497">
                  <c:v>325745</c:v>
                </c:pt>
                <c:pt idx="7498">
                  <c:v>327582</c:v>
                </c:pt>
                <c:pt idx="7499">
                  <c:v>329440</c:v>
                </c:pt>
                <c:pt idx="7500">
                  <c:v>331313</c:v>
                </c:pt>
                <c:pt idx="7501">
                  <c:v>332807</c:v>
                </c:pt>
                <c:pt idx="7502">
                  <c:v>333566</c:v>
                </c:pt>
                <c:pt idx="7503">
                  <c:v>334415</c:v>
                </c:pt>
                <c:pt idx="7504">
                  <c:v>337966</c:v>
                </c:pt>
                <c:pt idx="7505">
                  <c:v>340274</c:v>
                </c:pt>
                <c:pt idx="7506">
                  <c:v>342753</c:v>
                </c:pt>
                <c:pt idx="7507">
                  <c:v>345115</c:v>
                </c:pt>
                <c:pt idx="7508">
                  <c:v>347234</c:v>
                </c:pt>
                <c:pt idx="7509">
                  <c:v>348057</c:v>
                </c:pt>
                <c:pt idx="7510">
                  <c:v>349373</c:v>
                </c:pt>
                <c:pt idx="7511">
                  <c:v>352430</c:v>
                </c:pt>
                <c:pt idx="7512">
                  <c:v>354493</c:v>
                </c:pt>
                <c:pt idx="7513">
                  <c:v>356327</c:v>
                </c:pt>
                <c:pt idx="7514">
                  <c:v>357883</c:v>
                </c:pt>
                <c:pt idx="7515">
                  <c:v>359129</c:v>
                </c:pt>
                <c:pt idx="7516">
                  <c:v>360062</c:v>
                </c:pt>
                <c:pt idx="7517">
                  <c:v>362346</c:v>
                </c:pt>
                <c:pt idx="7518">
                  <c:v>363940</c:v>
                </c:pt>
                <c:pt idx="7519">
                  <c:v>365531</c:v>
                </c:pt>
                <c:pt idx="7520">
                  <c:v>367120</c:v>
                </c:pt>
                <c:pt idx="7521">
                  <c:v>368410</c:v>
                </c:pt>
                <c:pt idx="7522">
                  <c:v>369423</c:v>
                </c:pt>
                <c:pt idx="7523">
                  <c:v>370117</c:v>
                </c:pt>
                <c:pt idx="7524">
                  <c:v>372126</c:v>
                </c:pt>
                <c:pt idx="7525">
                  <c:v>373435</c:v>
                </c:pt>
                <c:pt idx="7526">
                  <c:v>374647</c:v>
                </c:pt>
                <c:pt idx="7527">
                  <c:v>375841</c:v>
                </c:pt>
                <c:pt idx="7528">
                  <c:v>376925</c:v>
                </c:pt>
                <c:pt idx="7529">
                  <c:v>377616</c:v>
                </c:pt>
                <c:pt idx="7530">
                  <c:v>378062</c:v>
                </c:pt>
                <c:pt idx="7531">
                  <c:v>379686</c:v>
                </c:pt>
                <c:pt idx="7532">
                  <c:v>380617</c:v>
                </c:pt>
                <c:pt idx="7533">
                  <c:v>381570</c:v>
                </c:pt>
                <c:pt idx="7534">
                  <c:v>382495</c:v>
                </c:pt>
                <c:pt idx="7535">
                  <c:v>383329</c:v>
                </c:pt>
                <c:pt idx="7536">
                  <c:v>383808</c:v>
                </c:pt>
                <c:pt idx="7537">
                  <c:v>384217</c:v>
                </c:pt>
                <c:pt idx="7538">
                  <c:v>385292</c:v>
                </c:pt>
                <c:pt idx="7539">
                  <c:v>386055</c:v>
                </c:pt>
                <c:pt idx="7540">
                  <c:v>386611</c:v>
                </c:pt>
                <c:pt idx="7541">
                  <c:v>387282</c:v>
                </c:pt>
                <c:pt idx="7542">
                  <c:v>387879</c:v>
                </c:pt>
                <c:pt idx="7543">
                  <c:v>388468</c:v>
                </c:pt>
                <c:pt idx="7544">
                  <c:v>388905</c:v>
                </c:pt>
                <c:pt idx="7545">
                  <c:v>389738</c:v>
                </c:pt>
                <c:pt idx="7546">
                  <c:v>390339</c:v>
                </c:pt>
                <c:pt idx="7547">
                  <c:v>390867</c:v>
                </c:pt>
                <c:pt idx="7548">
                  <c:v>391359</c:v>
                </c:pt>
                <c:pt idx="7549">
                  <c:v>392136</c:v>
                </c:pt>
                <c:pt idx="7550">
                  <c:v>392562</c:v>
                </c:pt>
                <c:pt idx="7551">
                  <c:v>392899</c:v>
                </c:pt>
                <c:pt idx="7552">
                  <c:v>393701</c:v>
                </c:pt>
                <c:pt idx="7553">
                  <c:v>394204</c:v>
                </c:pt>
                <c:pt idx="7554">
                  <c:v>394691</c:v>
                </c:pt>
                <c:pt idx="7555">
                  <c:v>395151</c:v>
                </c:pt>
                <c:pt idx="7556">
                  <c:v>395645</c:v>
                </c:pt>
                <c:pt idx="7557">
                  <c:v>395998</c:v>
                </c:pt>
                <c:pt idx="7558">
                  <c:v>396362</c:v>
                </c:pt>
                <c:pt idx="7559">
                  <c:v>397381</c:v>
                </c:pt>
                <c:pt idx="7560">
                  <c:v>398247</c:v>
                </c:pt>
                <c:pt idx="7561">
                  <c:v>399085</c:v>
                </c:pt>
                <c:pt idx="7562">
                  <c:v>399925</c:v>
                </c:pt>
                <c:pt idx="7563">
                  <c:v>400867</c:v>
                </c:pt>
                <c:pt idx="7564">
                  <c:v>401605</c:v>
                </c:pt>
                <c:pt idx="7565">
                  <c:v>402052</c:v>
                </c:pt>
                <c:pt idx="7566">
                  <c:v>403498</c:v>
                </c:pt>
                <c:pt idx="7567">
                  <c:v>404786</c:v>
                </c:pt>
                <c:pt idx="7568">
                  <c:v>405964</c:v>
                </c:pt>
                <c:pt idx="7569">
                  <c:v>407211</c:v>
                </c:pt>
                <c:pt idx="7570">
                  <c:v>408562</c:v>
                </c:pt>
                <c:pt idx="7571">
                  <c:v>409685</c:v>
                </c:pt>
                <c:pt idx="7572">
                  <c:v>410409</c:v>
                </c:pt>
                <c:pt idx="7573">
                  <c:v>412757</c:v>
                </c:pt>
                <c:pt idx="7574">
                  <c:v>414650</c:v>
                </c:pt>
                <c:pt idx="7575">
                  <c:v>416640</c:v>
                </c:pt>
                <c:pt idx="7576">
                  <c:v>299051</c:v>
                </c:pt>
                <c:pt idx="7577">
                  <c:v>301553</c:v>
                </c:pt>
                <c:pt idx="7578">
                  <c:v>303245</c:v>
                </c:pt>
                <c:pt idx="7579">
                  <c:v>305242</c:v>
                </c:pt>
                <c:pt idx="7580">
                  <c:v>308883</c:v>
                </c:pt>
                <c:pt idx="7581">
                  <c:v>311225</c:v>
                </c:pt>
                <c:pt idx="7582">
                  <c:v>313551</c:v>
                </c:pt>
                <c:pt idx="7583">
                  <c:v>315724</c:v>
                </c:pt>
                <c:pt idx="7584">
                  <c:v>317824</c:v>
                </c:pt>
                <c:pt idx="7585">
                  <c:v>319443</c:v>
                </c:pt>
                <c:pt idx="7586">
                  <c:v>320874</c:v>
                </c:pt>
                <c:pt idx="7587">
                  <c:v>323743</c:v>
                </c:pt>
                <c:pt idx="7588">
                  <c:v>325745</c:v>
                </c:pt>
                <c:pt idx="7589">
                  <c:v>327582</c:v>
                </c:pt>
                <c:pt idx="7590">
                  <c:v>329440</c:v>
                </c:pt>
                <c:pt idx="7591">
                  <c:v>331313</c:v>
                </c:pt>
                <c:pt idx="7592">
                  <c:v>332807</c:v>
                </c:pt>
                <c:pt idx="7593">
                  <c:v>333566</c:v>
                </c:pt>
                <c:pt idx="7594">
                  <c:v>334415</c:v>
                </c:pt>
                <c:pt idx="7595">
                  <c:v>337966</c:v>
                </c:pt>
                <c:pt idx="7596">
                  <c:v>340274</c:v>
                </c:pt>
                <c:pt idx="7597">
                  <c:v>342753</c:v>
                </c:pt>
                <c:pt idx="7598">
                  <c:v>345115</c:v>
                </c:pt>
                <c:pt idx="7599">
                  <c:v>347234</c:v>
                </c:pt>
                <c:pt idx="7600">
                  <c:v>348057</c:v>
                </c:pt>
                <c:pt idx="7601">
                  <c:v>349373</c:v>
                </c:pt>
                <c:pt idx="7602">
                  <c:v>352430</c:v>
                </c:pt>
                <c:pt idx="7603">
                  <c:v>354493</c:v>
                </c:pt>
                <c:pt idx="7604">
                  <c:v>356327</c:v>
                </c:pt>
                <c:pt idx="7605">
                  <c:v>357883</c:v>
                </c:pt>
                <c:pt idx="7606">
                  <c:v>359129</c:v>
                </c:pt>
                <c:pt idx="7607">
                  <c:v>360062</c:v>
                </c:pt>
                <c:pt idx="7608">
                  <c:v>362346</c:v>
                </c:pt>
                <c:pt idx="7609">
                  <c:v>363940</c:v>
                </c:pt>
                <c:pt idx="7610">
                  <c:v>365531</c:v>
                </c:pt>
                <c:pt idx="7611">
                  <c:v>367120</c:v>
                </c:pt>
                <c:pt idx="7612">
                  <c:v>368410</c:v>
                </c:pt>
                <c:pt idx="7613">
                  <c:v>369423</c:v>
                </c:pt>
                <c:pt idx="7614">
                  <c:v>370117</c:v>
                </c:pt>
                <c:pt idx="7615">
                  <c:v>372126</c:v>
                </c:pt>
                <c:pt idx="7616">
                  <c:v>373435</c:v>
                </c:pt>
                <c:pt idx="7617">
                  <c:v>374647</c:v>
                </c:pt>
                <c:pt idx="7618">
                  <c:v>375841</c:v>
                </c:pt>
                <c:pt idx="7619">
                  <c:v>376925</c:v>
                </c:pt>
                <c:pt idx="7620">
                  <c:v>377616</c:v>
                </c:pt>
                <c:pt idx="7621">
                  <c:v>378062</c:v>
                </c:pt>
                <c:pt idx="7622">
                  <c:v>379686</c:v>
                </c:pt>
                <c:pt idx="7623">
                  <c:v>380617</c:v>
                </c:pt>
                <c:pt idx="7624">
                  <c:v>381570</c:v>
                </c:pt>
                <c:pt idx="7625">
                  <c:v>382495</c:v>
                </c:pt>
                <c:pt idx="7626">
                  <c:v>383329</c:v>
                </c:pt>
                <c:pt idx="7627">
                  <c:v>383808</c:v>
                </c:pt>
                <c:pt idx="7628">
                  <c:v>384217</c:v>
                </c:pt>
                <c:pt idx="7629">
                  <c:v>385292</c:v>
                </c:pt>
                <c:pt idx="7630">
                  <c:v>386055</c:v>
                </c:pt>
                <c:pt idx="7631">
                  <c:v>386611</c:v>
                </c:pt>
                <c:pt idx="7632">
                  <c:v>387282</c:v>
                </c:pt>
                <c:pt idx="7633">
                  <c:v>387879</c:v>
                </c:pt>
                <c:pt idx="7634">
                  <c:v>388468</c:v>
                </c:pt>
                <c:pt idx="7635">
                  <c:v>388905</c:v>
                </c:pt>
                <c:pt idx="7636">
                  <c:v>389738</c:v>
                </c:pt>
                <c:pt idx="7637">
                  <c:v>390339</c:v>
                </c:pt>
                <c:pt idx="7638">
                  <c:v>390867</c:v>
                </c:pt>
                <c:pt idx="7639">
                  <c:v>391359</c:v>
                </c:pt>
                <c:pt idx="7640">
                  <c:v>392136</c:v>
                </c:pt>
                <c:pt idx="7641">
                  <c:v>392562</c:v>
                </c:pt>
                <c:pt idx="7642">
                  <c:v>392899</c:v>
                </c:pt>
                <c:pt idx="7643">
                  <c:v>393701</c:v>
                </c:pt>
                <c:pt idx="7644">
                  <c:v>394204</c:v>
                </c:pt>
                <c:pt idx="7645">
                  <c:v>394691</c:v>
                </c:pt>
                <c:pt idx="7646">
                  <c:v>395151</c:v>
                </c:pt>
                <c:pt idx="7647">
                  <c:v>395645</c:v>
                </c:pt>
                <c:pt idx="7648">
                  <c:v>395998</c:v>
                </c:pt>
                <c:pt idx="7649">
                  <c:v>396362</c:v>
                </c:pt>
                <c:pt idx="7650">
                  <c:v>397381</c:v>
                </c:pt>
                <c:pt idx="7651">
                  <c:v>398247</c:v>
                </c:pt>
                <c:pt idx="7652">
                  <c:v>399085</c:v>
                </c:pt>
                <c:pt idx="7653">
                  <c:v>399925</c:v>
                </c:pt>
                <c:pt idx="7654">
                  <c:v>400867</c:v>
                </c:pt>
                <c:pt idx="7655">
                  <c:v>401605</c:v>
                </c:pt>
                <c:pt idx="7656">
                  <c:v>402052</c:v>
                </c:pt>
                <c:pt idx="7657">
                  <c:v>403498</c:v>
                </c:pt>
                <c:pt idx="7658">
                  <c:v>404786</c:v>
                </c:pt>
                <c:pt idx="7659">
                  <c:v>405964</c:v>
                </c:pt>
                <c:pt idx="7660">
                  <c:v>407211</c:v>
                </c:pt>
                <c:pt idx="7661">
                  <c:v>408562</c:v>
                </c:pt>
                <c:pt idx="7662">
                  <c:v>409685</c:v>
                </c:pt>
                <c:pt idx="7663">
                  <c:v>410409</c:v>
                </c:pt>
                <c:pt idx="7664">
                  <c:v>412757</c:v>
                </c:pt>
                <c:pt idx="7665">
                  <c:v>414650</c:v>
                </c:pt>
                <c:pt idx="7666">
                  <c:v>416640</c:v>
                </c:pt>
                <c:pt idx="7667">
                  <c:v>418629</c:v>
                </c:pt>
                <c:pt idx="7668">
                  <c:v>420825</c:v>
                </c:pt>
                <c:pt idx="7669">
                  <c:v>422453</c:v>
                </c:pt>
                <c:pt idx="7670">
                  <c:v>423909</c:v>
                </c:pt>
                <c:pt idx="7671">
                  <c:v>427446</c:v>
                </c:pt>
                <c:pt idx="7672">
                  <c:v>429985</c:v>
                </c:pt>
                <c:pt idx="7673">
                  <c:v>433829</c:v>
                </c:pt>
                <c:pt idx="7674">
                  <c:v>436853</c:v>
                </c:pt>
                <c:pt idx="7675">
                  <c:v>439852</c:v>
                </c:pt>
                <c:pt idx="7676">
                  <c:v>441809</c:v>
                </c:pt>
                <c:pt idx="7677">
                  <c:v>443693</c:v>
                </c:pt>
                <c:pt idx="7678">
                  <c:v>448291</c:v>
                </c:pt>
                <c:pt idx="7679">
                  <c:v>451469</c:v>
                </c:pt>
                <c:pt idx="7680">
                  <c:v>454618</c:v>
                </c:pt>
                <c:pt idx="7681">
                  <c:v>457675</c:v>
                </c:pt>
                <c:pt idx="7682">
                  <c:v>460328</c:v>
                </c:pt>
                <c:pt idx="7683">
                  <c:v>462441</c:v>
                </c:pt>
                <c:pt idx="7684">
                  <c:v>464165</c:v>
                </c:pt>
                <c:pt idx="7685">
                  <c:v>468370</c:v>
                </c:pt>
                <c:pt idx="7686">
                  <c:v>471456</c:v>
                </c:pt>
                <c:pt idx="7687">
                  <c:v>474476</c:v>
                </c:pt>
                <c:pt idx="7688">
                  <c:v>477216</c:v>
                </c:pt>
                <c:pt idx="7689">
                  <c:v>479609</c:v>
                </c:pt>
                <c:pt idx="7690">
                  <c:v>481333</c:v>
                </c:pt>
                <c:pt idx="7691">
                  <c:v>482724</c:v>
                </c:pt>
                <c:pt idx="7692">
                  <c:v>486220</c:v>
                </c:pt>
                <c:pt idx="7693">
                  <c:v>488786</c:v>
                </c:pt>
                <c:pt idx="7694">
                  <c:v>490987</c:v>
                </c:pt>
                <c:pt idx="7695">
                  <c:v>493096</c:v>
                </c:pt>
                <c:pt idx="7696">
                  <c:v>494939</c:v>
                </c:pt>
                <c:pt idx="7697">
                  <c:v>496355</c:v>
                </c:pt>
                <c:pt idx="7698">
                  <c:v>497393</c:v>
                </c:pt>
                <c:pt idx="7699">
                  <c:v>499986</c:v>
                </c:pt>
                <c:pt idx="7700">
                  <c:v>501838</c:v>
                </c:pt>
                <c:pt idx="7701">
                  <c:v>503430</c:v>
                </c:pt>
                <c:pt idx="7702">
                  <c:v>505054</c:v>
                </c:pt>
                <c:pt idx="7703">
                  <c:v>506411</c:v>
                </c:pt>
                <c:pt idx="7704">
                  <c:v>507373</c:v>
                </c:pt>
                <c:pt idx="7705">
                  <c:v>507985</c:v>
                </c:pt>
                <c:pt idx="7706">
                  <c:v>509880</c:v>
                </c:pt>
                <c:pt idx="7707">
                  <c:v>511265</c:v>
                </c:pt>
                <c:pt idx="7708">
                  <c:v>512594</c:v>
                </c:pt>
                <c:pt idx="7709">
                  <c:v>513794</c:v>
                </c:pt>
                <c:pt idx="7710">
                  <c:v>514882</c:v>
                </c:pt>
                <c:pt idx="7711">
                  <c:v>515904</c:v>
                </c:pt>
                <c:pt idx="7712">
                  <c:v>516462</c:v>
                </c:pt>
                <c:pt idx="7713">
                  <c:v>517067</c:v>
                </c:pt>
                <c:pt idx="7714">
                  <c:v>519183</c:v>
                </c:pt>
                <c:pt idx="7715">
                  <c:v>520837</c:v>
                </c:pt>
                <c:pt idx="7716">
                  <c:v>522436</c:v>
                </c:pt>
                <c:pt idx="7717">
                  <c:v>523984</c:v>
                </c:pt>
                <c:pt idx="7718">
                  <c:v>525202</c:v>
                </c:pt>
                <c:pt idx="7719">
                  <c:v>525901</c:v>
                </c:pt>
                <c:pt idx="7720">
                  <c:v>528309</c:v>
                </c:pt>
                <c:pt idx="7721">
                  <c:v>529857</c:v>
                </c:pt>
                <c:pt idx="7722">
                  <c:v>531383</c:v>
                </c:pt>
                <c:pt idx="7723">
                  <c:v>532729</c:v>
                </c:pt>
                <c:pt idx="7724">
                  <c:v>533888</c:v>
                </c:pt>
                <c:pt idx="7725">
                  <c:v>534959</c:v>
                </c:pt>
                <c:pt idx="7726">
                  <c:v>535523</c:v>
                </c:pt>
                <c:pt idx="7727">
                  <c:v>537474</c:v>
                </c:pt>
                <c:pt idx="7728">
                  <c:v>538505</c:v>
                </c:pt>
                <c:pt idx="7729">
                  <c:v>539629</c:v>
                </c:pt>
                <c:pt idx="7730">
                  <c:v>540538</c:v>
                </c:pt>
                <c:pt idx="7731">
                  <c:v>541415</c:v>
                </c:pt>
                <c:pt idx="7732">
                  <c:v>542132</c:v>
                </c:pt>
                <c:pt idx="7733">
                  <c:v>542425</c:v>
                </c:pt>
                <c:pt idx="7734">
                  <c:v>543503</c:v>
                </c:pt>
                <c:pt idx="7735">
                  <c:v>544245</c:v>
                </c:pt>
                <c:pt idx="7736">
                  <c:v>544934</c:v>
                </c:pt>
                <c:pt idx="7737">
                  <c:v>545525</c:v>
                </c:pt>
                <c:pt idx="7738">
                  <c:v>546184</c:v>
                </c:pt>
                <c:pt idx="7739">
                  <c:v>546605</c:v>
                </c:pt>
                <c:pt idx="7740">
                  <c:v>546821</c:v>
                </c:pt>
                <c:pt idx="7741">
                  <c:v>547635</c:v>
                </c:pt>
                <c:pt idx="7742">
                  <c:v>548209</c:v>
                </c:pt>
                <c:pt idx="7743">
                  <c:v>548731</c:v>
                </c:pt>
                <c:pt idx="7744">
                  <c:v>549225</c:v>
                </c:pt>
                <c:pt idx="7745">
                  <c:v>549698</c:v>
                </c:pt>
                <c:pt idx="7746">
                  <c:v>550123</c:v>
                </c:pt>
                <c:pt idx="7747">
                  <c:v>550408</c:v>
                </c:pt>
                <c:pt idx="7748">
                  <c:v>551224</c:v>
                </c:pt>
                <c:pt idx="7749">
                  <c:v>551804</c:v>
                </c:pt>
                <c:pt idx="7750">
                  <c:v>552374</c:v>
                </c:pt>
                <c:pt idx="7751">
                  <c:v>552945</c:v>
                </c:pt>
                <c:pt idx="7752">
                  <c:v>553481</c:v>
                </c:pt>
                <c:pt idx="7753">
                  <c:v>553948</c:v>
                </c:pt>
                <c:pt idx="7754">
                  <c:v>554243</c:v>
                </c:pt>
                <c:pt idx="7755">
                  <c:v>555462</c:v>
                </c:pt>
                <c:pt idx="7756">
                  <c:v>556394</c:v>
                </c:pt>
                <c:pt idx="7757">
                  <c:v>557231</c:v>
                </c:pt>
                <c:pt idx="7758">
                  <c:v>558074</c:v>
                </c:pt>
                <c:pt idx="7759">
                  <c:v>418629</c:v>
                </c:pt>
                <c:pt idx="7760">
                  <c:v>420825</c:v>
                </c:pt>
                <c:pt idx="7761">
                  <c:v>422453</c:v>
                </c:pt>
                <c:pt idx="7762">
                  <c:v>423909</c:v>
                </c:pt>
                <c:pt idx="7763">
                  <c:v>427446</c:v>
                </c:pt>
                <c:pt idx="7764">
                  <c:v>429985</c:v>
                </c:pt>
                <c:pt idx="7765">
                  <c:v>433829</c:v>
                </c:pt>
                <c:pt idx="7766">
                  <c:v>436853</c:v>
                </c:pt>
                <c:pt idx="7767">
                  <c:v>439852</c:v>
                </c:pt>
                <c:pt idx="7768">
                  <c:v>441809</c:v>
                </c:pt>
                <c:pt idx="7769">
                  <c:v>443693</c:v>
                </c:pt>
                <c:pt idx="7770">
                  <c:v>448291</c:v>
                </c:pt>
                <c:pt idx="7771">
                  <c:v>451469</c:v>
                </c:pt>
                <c:pt idx="7772">
                  <c:v>454618</c:v>
                </c:pt>
                <c:pt idx="7773">
                  <c:v>457675</c:v>
                </c:pt>
                <c:pt idx="7774">
                  <c:v>460328</c:v>
                </c:pt>
                <c:pt idx="7775">
                  <c:v>462441</c:v>
                </c:pt>
                <c:pt idx="7776">
                  <c:v>464165</c:v>
                </c:pt>
                <c:pt idx="7777">
                  <c:v>468370</c:v>
                </c:pt>
                <c:pt idx="7778">
                  <c:v>471456</c:v>
                </c:pt>
                <c:pt idx="7779">
                  <c:v>474476</c:v>
                </c:pt>
                <c:pt idx="7780">
                  <c:v>477216</c:v>
                </c:pt>
                <c:pt idx="7781">
                  <c:v>479609</c:v>
                </c:pt>
                <c:pt idx="7782">
                  <c:v>481333</c:v>
                </c:pt>
                <c:pt idx="7783">
                  <c:v>482724</c:v>
                </c:pt>
                <c:pt idx="7784">
                  <c:v>486220</c:v>
                </c:pt>
                <c:pt idx="7785">
                  <c:v>488786</c:v>
                </c:pt>
                <c:pt idx="7786">
                  <c:v>490987</c:v>
                </c:pt>
                <c:pt idx="7787">
                  <c:v>493096</c:v>
                </c:pt>
                <c:pt idx="7788">
                  <c:v>494939</c:v>
                </c:pt>
                <c:pt idx="7789">
                  <c:v>496355</c:v>
                </c:pt>
                <c:pt idx="7790">
                  <c:v>497393</c:v>
                </c:pt>
                <c:pt idx="7791">
                  <c:v>499986</c:v>
                </c:pt>
                <c:pt idx="7792">
                  <c:v>501838</c:v>
                </c:pt>
                <c:pt idx="7793">
                  <c:v>503430</c:v>
                </c:pt>
                <c:pt idx="7794">
                  <c:v>505054</c:v>
                </c:pt>
                <c:pt idx="7795">
                  <c:v>506411</c:v>
                </c:pt>
                <c:pt idx="7796">
                  <c:v>507373</c:v>
                </c:pt>
                <c:pt idx="7797">
                  <c:v>507985</c:v>
                </c:pt>
                <c:pt idx="7798">
                  <c:v>509880</c:v>
                </c:pt>
                <c:pt idx="7799">
                  <c:v>511265</c:v>
                </c:pt>
                <c:pt idx="7800">
                  <c:v>512594</c:v>
                </c:pt>
                <c:pt idx="7801">
                  <c:v>513794</c:v>
                </c:pt>
                <c:pt idx="7802">
                  <c:v>514882</c:v>
                </c:pt>
                <c:pt idx="7803">
                  <c:v>515904</c:v>
                </c:pt>
                <c:pt idx="7804">
                  <c:v>516462</c:v>
                </c:pt>
                <c:pt idx="7805">
                  <c:v>517067</c:v>
                </c:pt>
                <c:pt idx="7806">
                  <c:v>519183</c:v>
                </c:pt>
                <c:pt idx="7807">
                  <c:v>520837</c:v>
                </c:pt>
                <c:pt idx="7808">
                  <c:v>522436</c:v>
                </c:pt>
                <c:pt idx="7809">
                  <c:v>523984</c:v>
                </c:pt>
                <c:pt idx="7810">
                  <c:v>525202</c:v>
                </c:pt>
                <c:pt idx="7811">
                  <c:v>525901</c:v>
                </c:pt>
                <c:pt idx="7812">
                  <c:v>528309</c:v>
                </c:pt>
                <c:pt idx="7813">
                  <c:v>529857</c:v>
                </c:pt>
                <c:pt idx="7814">
                  <c:v>531383</c:v>
                </c:pt>
                <c:pt idx="7815">
                  <c:v>532729</c:v>
                </c:pt>
                <c:pt idx="7816">
                  <c:v>533888</c:v>
                </c:pt>
                <c:pt idx="7817">
                  <c:v>534959</c:v>
                </c:pt>
                <c:pt idx="7818">
                  <c:v>535523</c:v>
                </c:pt>
                <c:pt idx="7819">
                  <c:v>537474</c:v>
                </c:pt>
                <c:pt idx="7820">
                  <c:v>538505</c:v>
                </c:pt>
                <c:pt idx="7821">
                  <c:v>539629</c:v>
                </c:pt>
                <c:pt idx="7822">
                  <c:v>540538</c:v>
                </c:pt>
                <c:pt idx="7823">
                  <c:v>541415</c:v>
                </c:pt>
                <c:pt idx="7824">
                  <c:v>542132</c:v>
                </c:pt>
                <c:pt idx="7825">
                  <c:v>542425</c:v>
                </c:pt>
                <c:pt idx="7826">
                  <c:v>543503</c:v>
                </c:pt>
                <c:pt idx="7827">
                  <c:v>544245</c:v>
                </c:pt>
                <c:pt idx="7828">
                  <c:v>544934</c:v>
                </c:pt>
                <c:pt idx="7829">
                  <c:v>545525</c:v>
                </c:pt>
                <c:pt idx="7830">
                  <c:v>546184</c:v>
                </c:pt>
                <c:pt idx="7831">
                  <c:v>546605</c:v>
                </c:pt>
                <c:pt idx="7832">
                  <c:v>546821</c:v>
                </c:pt>
                <c:pt idx="7833">
                  <c:v>547635</c:v>
                </c:pt>
                <c:pt idx="7834">
                  <c:v>548209</c:v>
                </c:pt>
                <c:pt idx="7835">
                  <c:v>548731</c:v>
                </c:pt>
                <c:pt idx="7836">
                  <c:v>549225</c:v>
                </c:pt>
                <c:pt idx="7837">
                  <c:v>549698</c:v>
                </c:pt>
                <c:pt idx="7838">
                  <c:v>550123</c:v>
                </c:pt>
                <c:pt idx="7839">
                  <c:v>550408</c:v>
                </c:pt>
                <c:pt idx="7840">
                  <c:v>551224</c:v>
                </c:pt>
                <c:pt idx="7841">
                  <c:v>551804</c:v>
                </c:pt>
                <c:pt idx="7842">
                  <c:v>552374</c:v>
                </c:pt>
                <c:pt idx="7843">
                  <c:v>552945</c:v>
                </c:pt>
                <c:pt idx="7844">
                  <c:v>553481</c:v>
                </c:pt>
                <c:pt idx="7845">
                  <c:v>553948</c:v>
                </c:pt>
                <c:pt idx="7846">
                  <c:v>554243</c:v>
                </c:pt>
                <c:pt idx="7847">
                  <c:v>555462</c:v>
                </c:pt>
                <c:pt idx="7848">
                  <c:v>556394</c:v>
                </c:pt>
                <c:pt idx="7849">
                  <c:v>557231</c:v>
                </c:pt>
                <c:pt idx="7850">
                  <c:v>558074</c:v>
                </c:pt>
                <c:pt idx="7851">
                  <c:v>558849</c:v>
                </c:pt>
                <c:pt idx="7852">
                  <c:v>559450</c:v>
                </c:pt>
                <c:pt idx="7853">
                  <c:v>559818</c:v>
                </c:pt>
                <c:pt idx="7854">
                  <c:v>561208</c:v>
                </c:pt>
                <c:pt idx="7855">
                  <c:v>562046</c:v>
                </c:pt>
                <c:pt idx="7856">
                  <c:v>562944</c:v>
                </c:pt>
                <c:pt idx="7857">
                  <c:v>563877</c:v>
                </c:pt>
                <c:pt idx="7858">
                  <c:v>564738</c:v>
                </c:pt>
                <c:pt idx="7859">
                  <c:v>565475</c:v>
                </c:pt>
                <c:pt idx="7860">
                  <c:v>565905</c:v>
                </c:pt>
                <c:pt idx="7861">
                  <c:v>567289</c:v>
                </c:pt>
                <c:pt idx="7862">
                  <c:v>568131</c:v>
                </c:pt>
                <c:pt idx="7863">
                  <c:v>569112</c:v>
                </c:pt>
                <c:pt idx="7864">
                  <c:v>569969</c:v>
                </c:pt>
                <c:pt idx="7865">
                  <c:v>570733</c:v>
                </c:pt>
                <c:pt idx="7866">
                  <c:v>571310</c:v>
                </c:pt>
                <c:pt idx="7867">
                  <c:v>571636</c:v>
                </c:pt>
                <c:pt idx="7868">
                  <c:v>572897</c:v>
                </c:pt>
                <c:pt idx="7869">
                  <c:v>573727</c:v>
                </c:pt>
                <c:pt idx="7870">
                  <c:v>574518</c:v>
                </c:pt>
                <c:pt idx="7871">
                  <c:v>575240</c:v>
                </c:pt>
                <c:pt idx="7872">
                  <c:v>575943</c:v>
                </c:pt>
                <c:pt idx="7873">
                  <c:v>576471</c:v>
                </c:pt>
                <c:pt idx="7874">
                  <c:v>576754</c:v>
                </c:pt>
                <c:pt idx="7875">
                  <c:v>577772</c:v>
                </c:pt>
                <c:pt idx="7876">
                  <c:v>578463</c:v>
                </c:pt>
                <c:pt idx="7877">
                  <c:v>579151</c:v>
                </c:pt>
                <c:pt idx="7878">
                  <c:v>579770</c:v>
                </c:pt>
                <c:pt idx="7879">
                  <c:v>580383</c:v>
                </c:pt>
                <c:pt idx="7880">
                  <c:v>580772</c:v>
                </c:pt>
                <c:pt idx="7881">
                  <c:v>581012</c:v>
                </c:pt>
                <c:pt idx="7882">
                  <c:v>581819</c:v>
                </c:pt>
                <c:pt idx="7883">
                  <c:v>582042</c:v>
                </c:pt>
                <c:pt idx="7884">
                  <c:v>582921</c:v>
                </c:pt>
                <c:pt idx="7885">
                  <c:v>583481</c:v>
                </c:pt>
                <c:pt idx="7886">
                  <c:v>584027</c:v>
                </c:pt>
                <c:pt idx="7887">
                  <c:v>584470</c:v>
                </c:pt>
                <c:pt idx="7888">
                  <c:v>584678</c:v>
                </c:pt>
                <c:pt idx="7889">
                  <c:v>585418</c:v>
                </c:pt>
                <c:pt idx="7890">
                  <c:v>585984</c:v>
                </c:pt>
                <c:pt idx="7891">
                  <c:v>586611</c:v>
                </c:pt>
                <c:pt idx="7892">
                  <c:v>587161</c:v>
                </c:pt>
                <c:pt idx="7893">
                  <c:v>587684</c:v>
                </c:pt>
                <c:pt idx="7894">
                  <c:v>588138</c:v>
                </c:pt>
                <c:pt idx="7895">
                  <c:v>588337</c:v>
                </c:pt>
                <c:pt idx="7896">
                  <c:v>589255</c:v>
                </c:pt>
                <c:pt idx="7897">
                  <c:v>589877</c:v>
                </c:pt>
                <c:pt idx="7898">
                  <c:v>590537</c:v>
                </c:pt>
                <c:pt idx="7899">
                  <c:v>591132</c:v>
                </c:pt>
                <c:pt idx="7900">
                  <c:v>591656</c:v>
                </c:pt>
                <c:pt idx="7901">
                  <c:v>592171</c:v>
                </c:pt>
                <c:pt idx="7902">
                  <c:v>592375</c:v>
                </c:pt>
                <c:pt idx="7903">
                  <c:v>593170</c:v>
                </c:pt>
                <c:pt idx="7904">
                  <c:v>593653</c:v>
                </c:pt>
                <c:pt idx="7905">
                  <c:v>594197</c:v>
                </c:pt>
                <c:pt idx="7906">
                  <c:v>594826</c:v>
                </c:pt>
                <c:pt idx="7907">
                  <c:v>595336</c:v>
                </c:pt>
                <c:pt idx="7908">
                  <c:v>595730</c:v>
                </c:pt>
                <c:pt idx="7909">
                  <c:v>595929</c:v>
                </c:pt>
                <c:pt idx="7910">
                  <c:v>596934</c:v>
                </c:pt>
                <c:pt idx="7911">
                  <c:v>597554</c:v>
                </c:pt>
                <c:pt idx="7912">
                  <c:v>598087</c:v>
                </c:pt>
                <c:pt idx="7913">
                  <c:v>598682</c:v>
                </c:pt>
                <c:pt idx="7914">
                  <c:v>599384</c:v>
                </c:pt>
                <c:pt idx="7915">
                  <c:v>600002</c:v>
                </c:pt>
                <c:pt idx="7916">
                  <c:v>600278</c:v>
                </c:pt>
                <c:pt idx="7917">
                  <c:v>601429</c:v>
                </c:pt>
                <c:pt idx="7918">
                  <c:v>602171</c:v>
                </c:pt>
                <c:pt idx="7919">
                  <c:v>602806</c:v>
                </c:pt>
                <c:pt idx="7920">
                  <c:v>603076</c:v>
                </c:pt>
                <c:pt idx="7921">
                  <c:v>603990</c:v>
                </c:pt>
                <c:pt idx="7922">
                  <c:v>604494</c:v>
                </c:pt>
                <c:pt idx="7923">
                  <c:v>604789</c:v>
                </c:pt>
                <c:pt idx="7924">
                  <c:v>605929</c:v>
                </c:pt>
                <c:pt idx="7925">
                  <c:v>606639</c:v>
                </c:pt>
                <c:pt idx="7926">
                  <c:v>607372</c:v>
                </c:pt>
                <c:pt idx="7927">
                  <c:v>607976</c:v>
                </c:pt>
                <c:pt idx="7928">
                  <c:v>608635</c:v>
                </c:pt>
                <c:pt idx="7929">
                  <c:v>609139</c:v>
                </c:pt>
                <c:pt idx="7930">
                  <c:v>609414</c:v>
                </c:pt>
                <c:pt idx="7931">
                  <c:v>610220</c:v>
                </c:pt>
                <c:pt idx="7932">
                  <c:v>610808</c:v>
                </c:pt>
                <c:pt idx="7933">
                  <c:v>611274</c:v>
                </c:pt>
                <c:pt idx="7934">
                  <c:v>611848</c:v>
                </c:pt>
                <c:pt idx="7935">
                  <c:v>612479</c:v>
                </c:pt>
                <c:pt idx="7936">
                  <c:v>612886</c:v>
                </c:pt>
                <c:pt idx="7937">
                  <c:v>613007</c:v>
                </c:pt>
                <c:pt idx="7938">
                  <c:v>613276</c:v>
                </c:pt>
                <c:pt idx="7939">
                  <c:v>614383</c:v>
                </c:pt>
                <c:pt idx="7940">
                  <c:v>615218</c:v>
                </c:pt>
                <c:pt idx="7941">
                  <c:v>616014</c:v>
                </c:pt>
                <c:pt idx="7942">
                  <c:v>616917</c:v>
                </c:pt>
                <c:pt idx="7943">
                  <c:v>558849</c:v>
                </c:pt>
                <c:pt idx="7944">
                  <c:v>559450</c:v>
                </c:pt>
                <c:pt idx="7945">
                  <c:v>559818</c:v>
                </c:pt>
                <c:pt idx="7946">
                  <c:v>561208</c:v>
                </c:pt>
                <c:pt idx="7947">
                  <c:v>562046</c:v>
                </c:pt>
                <c:pt idx="7948">
                  <c:v>562944</c:v>
                </c:pt>
                <c:pt idx="7949">
                  <c:v>563877</c:v>
                </c:pt>
                <c:pt idx="7950">
                  <c:v>564738</c:v>
                </c:pt>
                <c:pt idx="7951">
                  <c:v>565475</c:v>
                </c:pt>
                <c:pt idx="7952">
                  <c:v>565905</c:v>
                </c:pt>
                <c:pt idx="7953">
                  <c:v>567289</c:v>
                </c:pt>
                <c:pt idx="7954">
                  <c:v>568131</c:v>
                </c:pt>
                <c:pt idx="7955">
                  <c:v>569112</c:v>
                </c:pt>
                <c:pt idx="7956">
                  <c:v>569969</c:v>
                </c:pt>
                <c:pt idx="7957">
                  <c:v>570733</c:v>
                </c:pt>
                <c:pt idx="7958">
                  <c:v>571310</c:v>
                </c:pt>
                <c:pt idx="7959">
                  <c:v>571636</c:v>
                </c:pt>
                <c:pt idx="7960">
                  <c:v>572897</c:v>
                </c:pt>
                <c:pt idx="7961">
                  <c:v>573727</c:v>
                </c:pt>
                <c:pt idx="7962">
                  <c:v>574518</c:v>
                </c:pt>
                <c:pt idx="7963">
                  <c:v>575240</c:v>
                </c:pt>
                <c:pt idx="7964">
                  <c:v>575943</c:v>
                </c:pt>
                <c:pt idx="7965">
                  <c:v>576471</c:v>
                </c:pt>
                <c:pt idx="7966">
                  <c:v>576754</c:v>
                </c:pt>
                <c:pt idx="7967">
                  <c:v>577772</c:v>
                </c:pt>
                <c:pt idx="7968">
                  <c:v>578463</c:v>
                </c:pt>
                <c:pt idx="7969">
                  <c:v>579151</c:v>
                </c:pt>
                <c:pt idx="7970">
                  <c:v>579770</c:v>
                </c:pt>
                <c:pt idx="7971">
                  <c:v>580383</c:v>
                </c:pt>
                <c:pt idx="7972">
                  <c:v>580772</c:v>
                </c:pt>
                <c:pt idx="7973">
                  <c:v>581012</c:v>
                </c:pt>
                <c:pt idx="7974">
                  <c:v>581819</c:v>
                </c:pt>
                <c:pt idx="7975">
                  <c:v>582042</c:v>
                </c:pt>
                <c:pt idx="7976">
                  <c:v>582921</c:v>
                </c:pt>
                <c:pt idx="7977">
                  <c:v>583481</c:v>
                </c:pt>
                <c:pt idx="7978">
                  <c:v>584027</c:v>
                </c:pt>
                <c:pt idx="7979">
                  <c:v>584470</c:v>
                </c:pt>
                <c:pt idx="7980">
                  <c:v>584678</c:v>
                </c:pt>
                <c:pt idx="7981">
                  <c:v>585418</c:v>
                </c:pt>
                <c:pt idx="7982">
                  <c:v>585984</c:v>
                </c:pt>
                <c:pt idx="7983">
                  <c:v>586611</c:v>
                </c:pt>
                <c:pt idx="7984">
                  <c:v>587161</c:v>
                </c:pt>
                <c:pt idx="7985">
                  <c:v>587684</c:v>
                </c:pt>
                <c:pt idx="7986">
                  <c:v>588138</c:v>
                </c:pt>
                <c:pt idx="7987">
                  <c:v>588337</c:v>
                </c:pt>
                <c:pt idx="7988">
                  <c:v>589255</c:v>
                </c:pt>
                <c:pt idx="7989">
                  <c:v>589877</c:v>
                </c:pt>
                <c:pt idx="7990">
                  <c:v>590537</c:v>
                </c:pt>
                <c:pt idx="7991">
                  <c:v>591132</c:v>
                </c:pt>
                <c:pt idx="7992">
                  <c:v>591656</c:v>
                </c:pt>
                <c:pt idx="7993">
                  <c:v>592171</c:v>
                </c:pt>
                <c:pt idx="7994">
                  <c:v>592375</c:v>
                </c:pt>
                <c:pt idx="7995">
                  <c:v>593170</c:v>
                </c:pt>
                <c:pt idx="7996">
                  <c:v>593653</c:v>
                </c:pt>
                <c:pt idx="7997">
                  <c:v>594197</c:v>
                </c:pt>
                <c:pt idx="7998">
                  <c:v>594826</c:v>
                </c:pt>
                <c:pt idx="7999">
                  <c:v>595336</c:v>
                </c:pt>
                <c:pt idx="8000">
                  <c:v>595730</c:v>
                </c:pt>
                <c:pt idx="8001">
                  <c:v>595929</c:v>
                </c:pt>
                <c:pt idx="8002">
                  <c:v>596934</c:v>
                </c:pt>
                <c:pt idx="8003">
                  <c:v>597554</c:v>
                </c:pt>
                <c:pt idx="8004">
                  <c:v>598087</c:v>
                </c:pt>
                <c:pt idx="8005">
                  <c:v>598682</c:v>
                </c:pt>
                <c:pt idx="8006">
                  <c:v>599384</c:v>
                </c:pt>
                <c:pt idx="8007">
                  <c:v>600002</c:v>
                </c:pt>
                <c:pt idx="8008">
                  <c:v>600278</c:v>
                </c:pt>
                <c:pt idx="8009">
                  <c:v>601429</c:v>
                </c:pt>
                <c:pt idx="8010">
                  <c:v>602171</c:v>
                </c:pt>
                <c:pt idx="8011">
                  <c:v>602806</c:v>
                </c:pt>
                <c:pt idx="8012">
                  <c:v>603076</c:v>
                </c:pt>
                <c:pt idx="8013">
                  <c:v>603990</c:v>
                </c:pt>
                <c:pt idx="8014">
                  <c:v>604494</c:v>
                </c:pt>
                <c:pt idx="8015">
                  <c:v>604789</c:v>
                </c:pt>
                <c:pt idx="8016">
                  <c:v>605929</c:v>
                </c:pt>
                <c:pt idx="8017">
                  <c:v>606639</c:v>
                </c:pt>
                <c:pt idx="8018">
                  <c:v>607372</c:v>
                </c:pt>
                <c:pt idx="8019">
                  <c:v>607976</c:v>
                </c:pt>
                <c:pt idx="8020">
                  <c:v>608635</c:v>
                </c:pt>
                <c:pt idx="8021">
                  <c:v>609139</c:v>
                </c:pt>
                <c:pt idx="8022">
                  <c:v>609414</c:v>
                </c:pt>
                <c:pt idx="8023">
                  <c:v>610220</c:v>
                </c:pt>
                <c:pt idx="8024">
                  <c:v>610808</c:v>
                </c:pt>
                <c:pt idx="8025">
                  <c:v>611274</c:v>
                </c:pt>
                <c:pt idx="8026">
                  <c:v>611848</c:v>
                </c:pt>
                <c:pt idx="8027">
                  <c:v>612479</c:v>
                </c:pt>
                <c:pt idx="8028">
                  <c:v>612886</c:v>
                </c:pt>
                <c:pt idx="8029">
                  <c:v>613007</c:v>
                </c:pt>
                <c:pt idx="8030">
                  <c:v>613276</c:v>
                </c:pt>
                <c:pt idx="8031">
                  <c:v>614383</c:v>
                </c:pt>
                <c:pt idx="8032">
                  <c:v>615218</c:v>
                </c:pt>
                <c:pt idx="8033">
                  <c:v>616014</c:v>
                </c:pt>
                <c:pt idx="8034">
                  <c:v>616917</c:v>
                </c:pt>
                <c:pt idx="8035">
                  <c:v>617533</c:v>
                </c:pt>
                <c:pt idx="8036">
                  <c:v>617727</c:v>
                </c:pt>
                <c:pt idx="8037">
                  <c:v>618883</c:v>
                </c:pt>
                <c:pt idx="8038">
                  <c:v>619520</c:v>
                </c:pt>
                <c:pt idx="8039">
                  <c:v>620260</c:v>
                </c:pt>
                <c:pt idx="8040">
                  <c:v>621089</c:v>
                </c:pt>
                <c:pt idx="8041">
                  <c:v>621368</c:v>
                </c:pt>
                <c:pt idx="8042">
                  <c:v>621939</c:v>
                </c:pt>
                <c:pt idx="8043">
                  <c:v>622277</c:v>
                </c:pt>
                <c:pt idx="8044">
                  <c:v>623213</c:v>
                </c:pt>
                <c:pt idx="8045">
                  <c:v>623745</c:v>
                </c:pt>
                <c:pt idx="8046">
                  <c:v>624191</c:v>
                </c:pt>
                <c:pt idx="8047">
                  <c:v>624519</c:v>
                </c:pt>
                <c:pt idx="8048">
                  <c:v>624876</c:v>
                </c:pt>
                <c:pt idx="8049">
                  <c:v>625119</c:v>
                </c:pt>
                <c:pt idx="8050">
                  <c:v>625308</c:v>
                </c:pt>
                <c:pt idx="8051">
                  <c:v>625777</c:v>
                </c:pt>
                <c:pt idx="8052">
                  <c:v>626056</c:v>
                </c:pt>
                <c:pt idx="8053">
                  <c:v>626357</c:v>
                </c:pt>
                <c:pt idx="8054">
                  <c:v>626616</c:v>
                </c:pt>
                <c:pt idx="8055">
                  <c:v>626876</c:v>
                </c:pt>
                <c:pt idx="8056">
                  <c:v>627063</c:v>
                </c:pt>
                <c:pt idx="8057">
                  <c:v>627176</c:v>
                </c:pt>
                <c:pt idx="8058">
                  <c:v>627435</c:v>
                </c:pt>
                <c:pt idx="8059">
                  <c:v>627609</c:v>
                </c:pt>
                <c:pt idx="8060">
                  <c:v>627783</c:v>
                </c:pt>
                <c:pt idx="8061">
                  <c:v>627925</c:v>
                </c:pt>
                <c:pt idx="8062">
                  <c:v>628075</c:v>
                </c:pt>
                <c:pt idx="8063">
                  <c:v>628212</c:v>
                </c:pt>
                <c:pt idx="8064">
                  <c:v>628276</c:v>
                </c:pt>
                <c:pt idx="8065">
                  <c:v>628511</c:v>
                </c:pt>
                <c:pt idx="8066">
                  <c:v>628669</c:v>
                </c:pt>
                <c:pt idx="8067">
                  <c:v>628854</c:v>
                </c:pt>
                <c:pt idx="8068">
                  <c:v>628983</c:v>
                </c:pt>
                <c:pt idx="8069">
                  <c:v>629114</c:v>
                </c:pt>
                <c:pt idx="8070">
                  <c:v>629211</c:v>
                </c:pt>
                <c:pt idx="8071">
                  <c:v>629257</c:v>
                </c:pt>
                <c:pt idx="8072">
                  <c:v>629445</c:v>
                </c:pt>
                <c:pt idx="8073">
                  <c:v>629578</c:v>
                </c:pt>
                <c:pt idx="8074">
                  <c:v>629701</c:v>
                </c:pt>
                <c:pt idx="8075">
                  <c:v>629796</c:v>
                </c:pt>
                <c:pt idx="8076">
                  <c:v>629855</c:v>
                </c:pt>
                <c:pt idx="8077">
                  <c:v>629949</c:v>
                </c:pt>
                <c:pt idx="8078">
                  <c:v>629998</c:v>
                </c:pt>
                <c:pt idx="8079">
                  <c:v>630132</c:v>
                </c:pt>
                <c:pt idx="8080">
                  <c:v>630229</c:v>
                </c:pt>
                <c:pt idx="8081">
                  <c:v>630302</c:v>
                </c:pt>
                <c:pt idx="8082">
                  <c:v>630400</c:v>
                </c:pt>
                <c:pt idx="8083">
                  <c:v>630501</c:v>
                </c:pt>
                <c:pt idx="8084">
                  <c:v>630576</c:v>
                </c:pt>
                <c:pt idx="8085">
                  <c:v>630610</c:v>
                </c:pt>
                <c:pt idx="8086">
                  <c:v>630754</c:v>
                </c:pt>
                <c:pt idx="8087">
                  <c:v>630864</c:v>
                </c:pt>
                <c:pt idx="8088">
                  <c:v>630965</c:v>
                </c:pt>
                <c:pt idx="8089">
                  <c:v>631072</c:v>
                </c:pt>
                <c:pt idx="8090">
                  <c:v>631175</c:v>
                </c:pt>
                <c:pt idx="8091">
                  <c:v>631246</c:v>
                </c:pt>
                <c:pt idx="8092">
                  <c:v>631296</c:v>
                </c:pt>
                <c:pt idx="8093">
                  <c:v>631442</c:v>
                </c:pt>
                <c:pt idx="8094">
                  <c:v>631514</c:v>
                </c:pt>
                <c:pt idx="8095">
                  <c:v>631613</c:v>
                </c:pt>
                <c:pt idx="8096">
                  <c:v>631705</c:v>
                </c:pt>
                <c:pt idx="8097">
                  <c:v>631768</c:v>
                </c:pt>
                <c:pt idx="8098">
                  <c:v>631828</c:v>
                </c:pt>
                <c:pt idx="8099">
                  <c:v>631870</c:v>
                </c:pt>
                <c:pt idx="8100">
                  <c:v>631984</c:v>
                </c:pt>
                <c:pt idx="8101">
                  <c:v>632054</c:v>
                </c:pt>
                <c:pt idx="8102">
                  <c:v>632118</c:v>
                </c:pt>
                <c:pt idx="8103">
                  <c:v>632189</c:v>
                </c:pt>
                <c:pt idx="8104">
                  <c:v>632259</c:v>
                </c:pt>
                <c:pt idx="8105">
                  <c:v>632314</c:v>
                </c:pt>
                <c:pt idx="8106">
                  <c:v>632359</c:v>
                </c:pt>
                <c:pt idx="8107">
                  <c:v>632452</c:v>
                </c:pt>
                <c:pt idx="8108">
                  <c:v>632511</c:v>
                </c:pt>
                <c:pt idx="8109">
                  <c:v>632564</c:v>
                </c:pt>
                <c:pt idx="8110">
                  <c:v>632651</c:v>
                </c:pt>
                <c:pt idx="8111">
                  <c:v>632707</c:v>
                </c:pt>
                <c:pt idx="8112">
                  <c:v>632763</c:v>
                </c:pt>
                <c:pt idx="8113">
                  <c:v>632802</c:v>
                </c:pt>
                <c:pt idx="8114">
                  <c:v>632900</c:v>
                </c:pt>
                <c:pt idx="8115">
                  <c:v>632955</c:v>
                </c:pt>
                <c:pt idx="8116">
                  <c:v>633021</c:v>
                </c:pt>
                <c:pt idx="8117">
                  <c:v>633094</c:v>
                </c:pt>
                <c:pt idx="8118">
                  <c:v>633148</c:v>
                </c:pt>
                <c:pt idx="8119">
                  <c:v>633196</c:v>
                </c:pt>
                <c:pt idx="8120">
                  <c:v>633238</c:v>
                </c:pt>
                <c:pt idx="8121">
                  <c:v>633331</c:v>
                </c:pt>
                <c:pt idx="8122">
                  <c:v>633414</c:v>
                </c:pt>
                <c:pt idx="8123">
                  <c:v>633477</c:v>
                </c:pt>
                <c:pt idx="8124">
                  <c:v>633562</c:v>
                </c:pt>
                <c:pt idx="8125">
                  <c:v>617533</c:v>
                </c:pt>
                <c:pt idx="8126">
                  <c:v>617727</c:v>
                </c:pt>
                <c:pt idx="8127">
                  <c:v>618883</c:v>
                </c:pt>
                <c:pt idx="8128">
                  <c:v>619520</c:v>
                </c:pt>
                <c:pt idx="8129">
                  <c:v>620260</c:v>
                </c:pt>
                <c:pt idx="8130">
                  <c:v>621089</c:v>
                </c:pt>
                <c:pt idx="8131">
                  <c:v>621368</c:v>
                </c:pt>
                <c:pt idx="8132">
                  <c:v>621939</c:v>
                </c:pt>
                <c:pt idx="8133">
                  <c:v>622277</c:v>
                </c:pt>
                <c:pt idx="8134">
                  <c:v>623213</c:v>
                </c:pt>
                <c:pt idx="8135">
                  <c:v>623745</c:v>
                </c:pt>
                <c:pt idx="8136">
                  <c:v>624191</c:v>
                </c:pt>
                <c:pt idx="8137">
                  <c:v>624519</c:v>
                </c:pt>
                <c:pt idx="8138">
                  <c:v>624876</c:v>
                </c:pt>
                <c:pt idx="8139">
                  <c:v>625119</c:v>
                </c:pt>
                <c:pt idx="8140">
                  <c:v>625308</c:v>
                </c:pt>
                <c:pt idx="8141">
                  <c:v>625777</c:v>
                </c:pt>
                <c:pt idx="8142">
                  <c:v>626056</c:v>
                </c:pt>
                <c:pt idx="8143">
                  <c:v>626357</c:v>
                </c:pt>
                <c:pt idx="8144">
                  <c:v>626616</c:v>
                </c:pt>
                <c:pt idx="8145">
                  <c:v>626876</c:v>
                </c:pt>
                <c:pt idx="8146">
                  <c:v>627063</c:v>
                </c:pt>
                <c:pt idx="8147">
                  <c:v>627176</c:v>
                </c:pt>
                <c:pt idx="8148">
                  <c:v>627435</c:v>
                </c:pt>
                <c:pt idx="8149">
                  <c:v>627609</c:v>
                </c:pt>
                <c:pt idx="8150">
                  <c:v>627783</c:v>
                </c:pt>
                <c:pt idx="8151">
                  <c:v>627925</c:v>
                </c:pt>
                <c:pt idx="8152">
                  <c:v>628075</c:v>
                </c:pt>
                <c:pt idx="8153">
                  <c:v>628212</c:v>
                </c:pt>
                <c:pt idx="8154">
                  <c:v>628276</c:v>
                </c:pt>
                <c:pt idx="8155">
                  <c:v>628511</c:v>
                </c:pt>
                <c:pt idx="8156">
                  <c:v>628669</c:v>
                </c:pt>
                <c:pt idx="8157">
                  <c:v>628854</c:v>
                </c:pt>
                <c:pt idx="8158">
                  <c:v>628983</c:v>
                </c:pt>
                <c:pt idx="8159">
                  <c:v>629114</c:v>
                </c:pt>
                <c:pt idx="8160">
                  <c:v>629211</c:v>
                </c:pt>
                <c:pt idx="8161">
                  <c:v>629257</c:v>
                </c:pt>
                <c:pt idx="8162">
                  <c:v>629445</c:v>
                </c:pt>
                <c:pt idx="8163">
                  <c:v>629578</c:v>
                </c:pt>
                <c:pt idx="8164">
                  <c:v>629701</c:v>
                </c:pt>
                <c:pt idx="8165">
                  <c:v>629796</c:v>
                </c:pt>
                <c:pt idx="8166">
                  <c:v>629855</c:v>
                </c:pt>
                <c:pt idx="8167">
                  <c:v>629949</c:v>
                </c:pt>
                <c:pt idx="8168">
                  <c:v>629998</c:v>
                </c:pt>
                <c:pt idx="8169">
                  <c:v>630132</c:v>
                </c:pt>
                <c:pt idx="8170">
                  <c:v>630229</c:v>
                </c:pt>
                <c:pt idx="8171">
                  <c:v>630302</c:v>
                </c:pt>
                <c:pt idx="8172">
                  <c:v>630400</c:v>
                </c:pt>
                <c:pt idx="8173">
                  <c:v>630501</c:v>
                </c:pt>
                <c:pt idx="8174">
                  <c:v>630576</c:v>
                </c:pt>
                <c:pt idx="8175">
                  <c:v>630610</c:v>
                </c:pt>
                <c:pt idx="8176">
                  <c:v>630754</c:v>
                </c:pt>
                <c:pt idx="8177">
                  <c:v>630864</c:v>
                </c:pt>
                <c:pt idx="8178">
                  <c:v>630965</c:v>
                </c:pt>
                <c:pt idx="8179">
                  <c:v>631072</c:v>
                </c:pt>
                <c:pt idx="8180">
                  <c:v>631175</c:v>
                </c:pt>
                <c:pt idx="8181">
                  <c:v>631246</c:v>
                </c:pt>
                <c:pt idx="8182">
                  <c:v>631296</c:v>
                </c:pt>
                <c:pt idx="8183">
                  <c:v>631442</c:v>
                </c:pt>
                <c:pt idx="8184">
                  <c:v>631514</c:v>
                </c:pt>
                <c:pt idx="8185">
                  <c:v>631613</c:v>
                </c:pt>
                <c:pt idx="8186">
                  <c:v>631705</c:v>
                </c:pt>
                <c:pt idx="8187">
                  <c:v>631768</c:v>
                </c:pt>
                <c:pt idx="8188">
                  <c:v>631828</c:v>
                </c:pt>
                <c:pt idx="8189">
                  <c:v>631870</c:v>
                </c:pt>
                <c:pt idx="8190">
                  <c:v>631984</c:v>
                </c:pt>
                <c:pt idx="8191">
                  <c:v>632054</c:v>
                </c:pt>
                <c:pt idx="8192">
                  <c:v>632118</c:v>
                </c:pt>
                <c:pt idx="8193">
                  <c:v>632189</c:v>
                </c:pt>
                <c:pt idx="8194">
                  <c:v>632259</c:v>
                </c:pt>
                <c:pt idx="8195">
                  <c:v>632314</c:v>
                </c:pt>
                <c:pt idx="8196">
                  <c:v>632359</c:v>
                </c:pt>
                <c:pt idx="8197">
                  <c:v>632452</c:v>
                </c:pt>
                <c:pt idx="8198">
                  <c:v>632511</c:v>
                </c:pt>
                <c:pt idx="8199">
                  <c:v>632564</c:v>
                </c:pt>
                <c:pt idx="8200">
                  <c:v>632651</c:v>
                </c:pt>
                <c:pt idx="8201">
                  <c:v>632707</c:v>
                </c:pt>
                <c:pt idx="8202">
                  <c:v>632763</c:v>
                </c:pt>
                <c:pt idx="8203">
                  <c:v>632802</c:v>
                </c:pt>
                <c:pt idx="8204">
                  <c:v>632900</c:v>
                </c:pt>
                <c:pt idx="8205">
                  <c:v>632955</c:v>
                </c:pt>
                <c:pt idx="8206">
                  <c:v>633021</c:v>
                </c:pt>
                <c:pt idx="8207">
                  <c:v>633094</c:v>
                </c:pt>
                <c:pt idx="8208">
                  <c:v>633148</c:v>
                </c:pt>
                <c:pt idx="8209">
                  <c:v>633196</c:v>
                </c:pt>
                <c:pt idx="8210">
                  <c:v>633238</c:v>
                </c:pt>
                <c:pt idx="8211">
                  <c:v>633331</c:v>
                </c:pt>
                <c:pt idx="8212">
                  <c:v>633414</c:v>
                </c:pt>
                <c:pt idx="8213">
                  <c:v>633477</c:v>
                </c:pt>
                <c:pt idx="8214">
                  <c:v>633562</c:v>
                </c:pt>
                <c:pt idx="8215">
                  <c:v>633609</c:v>
                </c:pt>
                <c:pt idx="8216">
                  <c:v>633641</c:v>
                </c:pt>
                <c:pt idx="8217">
                  <c:v>633685</c:v>
                </c:pt>
                <c:pt idx="8218">
                  <c:v>633778</c:v>
                </c:pt>
                <c:pt idx="8219">
                  <c:v>633849</c:v>
                </c:pt>
                <c:pt idx="8220">
                  <c:v>633922</c:v>
                </c:pt>
                <c:pt idx="8221">
                  <c:v>634016</c:v>
                </c:pt>
                <c:pt idx="8222">
                  <c:v>634076</c:v>
                </c:pt>
                <c:pt idx="8223">
                  <c:v>634113</c:v>
                </c:pt>
                <c:pt idx="8224">
                  <c:v>634137</c:v>
                </c:pt>
                <c:pt idx="8225">
                  <c:v>634195</c:v>
                </c:pt>
                <c:pt idx="8226">
                  <c:v>634352</c:v>
                </c:pt>
                <c:pt idx="8227">
                  <c:v>634472</c:v>
                </c:pt>
                <c:pt idx="8228">
                  <c:v>634597</c:v>
                </c:pt>
                <c:pt idx="8229">
                  <c:v>634704</c:v>
                </c:pt>
                <c:pt idx="8230">
                  <c:v>634778</c:v>
                </c:pt>
                <c:pt idx="8231">
                  <c:v>634801</c:v>
                </c:pt>
                <c:pt idx="8232">
                  <c:v>634987</c:v>
                </c:pt>
                <c:pt idx="8233">
                  <c:v>635134</c:v>
                </c:pt>
                <c:pt idx="8234">
                  <c:v>635274</c:v>
                </c:pt>
                <c:pt idx="8235">
                  <c:v>635427</c:v>
                </c:pt>
                <c:pt idx="8236">
                  <c:v>635546</c:v>
                </c:pt>
                <c:pt idx="8237">
                  <c:v>635631</c:v>
                </c:pt>
                <c:pt idx="8238">
                  <c:v>635691</c:v>
                </c:pt>
                <c:pt idx="8239">
                  <c:v>635848</c:v>
                </c:pt>
                <c:pt idx="8240">
                  <c:v>635890</c:v>
                </c:pt>
                <c:pt idx="8241">
                  <c:v>636096</c:v>
                </c:pt>
                <c:pt idx="8242">
                  <c:v>636213</c:v>
                </c:pt>
                <c:pt idx="8243">
                  <c:v>636334</c:v>
                </c:pt>
                <c:pt idx="8244">
                  <c:v>636418</c:v>
                </c:pt>
                <c:pt idx="8245">
                  <c:v>636475</c:v>
                </c:pt>
                <c:pt idx="8246">
                  <c:v>636540</c:v>
                </c:pt>
                <c:pt idx="8247">
                  <c:v>636710</c:v>
                </c:pt>
                <c:pt idx="8248">
                  <c:v>636799</c:v>
                </c:pt>
                <c:pt idx="8249">
                  <c:v>636895</c:v>
                </c:pt>
                <c:pt idx="8250">
                  <c:v>636983</c:v>
                </c:pt>
                <c:pt idx="8251">
                  <c:v>637045</c:v>
                </c:pt>
                <c:pt idx="8252">
                  <c:v>637094</c:v>
                </c:pt>
                <c:pt idx="8253">
                  <c:v>637245</c:v>
                </c:pt>
                <c:pt idx="8254">
                  <c:v>637337</c:v>
                </c:pt>
                <c:pt idx="8255">
                  <c:v>637427</c:v>
                </c:pt>
                <c:pt idx="8256">
                  <c:v>637503</c:v>
                </c:pt>
                <c:pt idx="8257">
                  <c:v>637598</c:v>
                </c:pt>
                <c:pt idx="8258">
                  <c:v>637656</c:v>
                </c:pt>
                <c:pt idx="8259">
                  <c:v>637690</c:v>
                </c:pt>
                <c:pt idx="8260">
                  <c:v>637800</c:v>
                </c:pt>
                <c:pt idx="8261">
                  <c:v>637884</c:v>
                </c:pt>
                <c:pt idx="8262">
                  <c:v>637967</c:v>
                </c:pt>
                <c:pt idx="8263">
                  <c:v>638044</c:v>
                </c:pt>
                <c:pt idx="8264">
                  <c:v>638128</c:v>
                </c:pt>
                <c:pt idx="8265">
                  <c:v>638169</c:v>
                </c:pt>
                <c:pt idx="8266">
                  <c:v>638216</c:v>
                </c:pt>
                <c:pt idx="8267">
                  <c:v>638330</c:v>
                </c:pt>
                <c:pt idx="8268">
                  <c:v>638397</c:v>
                </c:pt>
                <c:pt idx="8269">
                  <c:v>638485</c:v>
                </c:pt>
                <c:pt idx="8270">
                  <c:v>638585</c:v>
                </c:pt>
                <c:pt idx="8271">
                  <c:v>638680</c:v>
                </c:pt>
                <c:pt idx="8272">
                  <c:v>638749</c:v>
                </c:pt>
                <c:pt idx="8273">
                  <c:v>638777</c:v>
                </c:pt>
                <c:pt idx="8274">
                  <c:v>638889</c:v>
                </c:pt>
                <c:pt idx="8275">
                  <c:v>638959</c:v>
                </c:pt>
                <c:pt idx="8276">
                  <c:v>639044</c:v>
                </c:pt>
                <c:pt idx="8277">
                  <c:v>639101</c:v>
                </c:pt>
                <c:pt idx="8278">
                  <c:v>639130</c:v>
                </c:pt>
                <c:pt idx="8279">
                  <c:v>639203</c:v>
                </c:pt>
                <c:pt idx="8280">
                  <c:v>639221</c:v>
                </c:pt>
                <c:pt idx="8281">
                  <c:v>639336</c:v>
                </c:pt>
                <c:pt idx="8282">
                  <c:v>639402</c:v>
                </c:pt>
                <c:pt idx="8283">
                  <c:v>639452</c:v>
                </c:pt>
                <c:pt idx="8284">
                  <c:v>639501</c:v>
                </c:pt>
                <c:pt idx="8285">
                  <c:v>639546</c:v>
                </c:pt>
                <c:pt idx="8286">
                  <c:v>639588</c:v>
                </c:pt>
                <c:pt idx="8287">
                  <c:v>639625</c:v>
                </c:pt>
                <c:pt idx="8288">
                  <c:v>639717</c:v>
                </c:pt>
                <c:pt idx="8289">
                  <c:v>639768</c:v>
                </c:pt>
                <c:pt idx="8290">
                  <c:v>639809</c:v>
                </c:pt>
                <c:pt idx="8291">
                  <c:v>639857</c:v>
                </c:pt>
                <c:pt idx="8292">
                  <c:v>639906</c:v>
                </c:pt>
                <c:pt idx="8293">
                  <c:v>639940</c:v>
                </c:pt>
                <c:pt idx="8294">
                  <c:v>639959</c:v>
                </c:pt>
                <c:pt idx="8295">
                  <c:v>640041</c:v>
                </c:pt>
                <c:pt idx="8296">
                  <c:v>640073</c:v>
                </c:pt>
                <c:pt idx="8297">
                  <c:v>640130</c:v>
                </c:pt>
                <c:pt idx="8298">
                  <c:v>640168</c:v>
                </c:pt>
                <c:pt idx="8299">
                  <c:v>640201</c:v>
                </c:pt>
                <c:pt idx="8300">
                  <c:v>640225</c:v>
                </c:pt>
                <c:pt idx="8301">
                  <c:v>640228</c:v>
                </c:pt>
                <c:pt idx="8302">
                  <c:v>640278</c:v>
                </c:pt>
                <c:pt idx="8303">
                  <c:v>640303</c:v>
                </c:pt>
                <c:pt idx="8304">
                  <c:v>640326</c:v>
                </c:pt>
                <c:pt idx="8305">
                  <c:v>640343</c:v>
                </c:pt>
                <c:pt idx="8306">
                  <c:v>633609</c:v>
                </c:pt>
                <c:pt idx="8307">
                  <c:v>633641</c:v>
                </c:pt>
                <c:pt idx="8308">
                  <c:v>633685</c:v>
                </c:pt>
                <c:pt idx="8309">
                  <c:v>633778</c:v>
                </c:pt>
                <c:pt idx="8310">
                  <c:v>633849</c:v>
                </c:pt>
                <c:pt idx="8311">
                  <c:v>633922</c:v>
                </c:pt>
                <c:pt idx="8312">
                  <c:v>634016</c:v>
                </c:pt>
                <c:pt idx="8313">
                  <c:v>634076</c:v>
                </c:pt>
                <c:pt idx="8314">
                  <c:v>634113</c:v>
                </c:pt>
                <c:pt idx="8315">
                  <c:v>634137</c:v>
                </c:pt>
                <c:pt idx="8316">
                  <c:v>634195</c:v>
                </c:pt>
                <c:pt idx="8317">
                  <c:v>634352</c:v>
                </c:pt>
                <c:pt idx="8318">
                  <c:v>634472</c:v>
                </c:pt>
                <c:pt idx="8319">
                  <c:v>634597</c:v>
                </c:pt>
                <c:pt idx="8320">
                  <c:v>634704</c:v>
                </c:pt>
                <c:pt idx="8321">
                  <c:v>634778</c:v>
                </c:pt>
                <c:pt idx="8322">
                  <c:v>634801</c:v>
                </c:pt>
                <c:pt idx="8323">
                  <c:v>634987</c:v>
                </c:pt>
                <c:pt idx="8324">
                  <c:v>635134</c:v>
                </c:pt>
                <c:pt idx="8325">
                  <c:v>635274</c:v>
                </c:pt>
                <c:pt idx="8326">
                  <c:v>635427</c:v>
                </c:pt>
                <c:pt idx="8327">
                  <c:v>635546</c:v>
                </c:pt>
                <c:pt idx="8328">
                  <c:v>635631</c:v>
                </c:pt>
                <c:pt idx="8329">
                  <c:v>635691</c:v>
                </c:pt>
                <c:pt idx="8330">
                  <c:v>635848</c:v>
                </c:pt>
                <c:pt idx="8331">
                  <c:v>635890</c:v>
                </c:pt>
                <c:pt idx="8332">
                  <c:v>636096</c:v>
                </c:pt>
                <c:pt idx="8333">
                  <c:v>636213</c:v>
                </c:pt>
                <c:pt idx="8334">
                  <c:v>636334</c:v>
                </c:pt>
                <c:pt idx="8335">
                  <c:v>636418</c:v>
                </c:pt>
                <c:pt idx="8336">
                  <c:v>636475</c:v>
                </c:pt>
                <c:pt idx="8337">
                  <c:v>636540</c:v>
                </c:pt>
                <c:pt idx="8338">
                  <c:v>636710</c:v>
                </c:pt>
                <c:pt idx="8339">
                  <c:v>636799</c:v>
                </c:pt>
                <c:pt idx="8340">
                  <c:v>636895</c:v>
                </c:pt>
                <c:pt idx="8341">
                  <c:v>636983</c:v>
                </c:pt>
                <c:pt idx="8342">
                  <c:v>637045</c:v>
                </c:pt>
                <c:pt idx="8343">
                  <c:v>637094</c:v>
                </c:pt>
                <c:pt idx="8344">
                  <c:v>637245</c:v>
                </c:pt>
                <c:pt idx="8345">
                  <c:v>637337</c:v>
                </c:pt>
                <c:pt idx="8346">
                  <c:v>637427</c:v>
                </c:pt>
                <c:pt idx="8347">
                  <c:v>637503</c:v>
                </c:pt>
                <c:pt idx="8348">
                  <c:v>637598</c:v>
                </c:pt>
                <c:pt idx="8349">
                  <c:v>637656</c:v>
                </c:pt>
                <c:pt idx="8350">
                  <c:v>637690</c:v>
                </c:pt>
                <c:pt idx="8351">
                  <c:v>637800</c:v>
                </c:pt>
                <c:pt idx="8352">
                  <c:v>637884</c:v>
                </c:pt>
                <c:pt idx="8353">
                  <c:v>637967</c:v>
                </c:pt>
                <c:pt idx="8354">
                  <c:v>638044</c:v>
                </c:pt>
                <c:pt idx="8355">
                  <c:v>638128</c:v>
                </c:pt>
                <c:pt idx="8356">
                  <c:v>638169</c:v>
                </c:pt>
                <c:pt idx="8357">
                  <c:v>638216</c:v>
                </c:pt>
                <c:pt idx="8358">
                  <c:v>638330</c:v>
                </c:pt>
                <c:pt idx="8359">
                  <c:v>638397</c:v>
                </c:pt>
                <c:pt idx="8360">
                  <c:v>638485</c:v>
                </c:pt>
                <c:pt idx="8361">
                  <c:v>638585</c:v>
                </c:pt>
                <c:pt idx="8362">
                  <c:v>638680</c:v>
                </c:pt>
                <c:pt idx="8363">
                  <c:v>638749</c:v>
                </c:pt>
                <c:pt idx="8364">
                  <c:v>638777</c:v>
                </c:pt>
                <c:pt idx="8365">
                  <c:v>638889</c:v>
                </c:pt>
                <c:pt idx="8366">
                  <c:v>638959</c:v>
                </c:pt>
                <c:pt idx="8367">
                  <c:v>639044</c:v>
                </c:pt>
                <c:pt idx="8368">
                  <c:v>639101</c:v>
                </c:pt>
                <c:pt idx="8369">
                  <c:v>639130</c:v>
                </c:pt>
                <c:pt idx="8370">
                  <c:v>639203</c:v>
                </c:pt>
                <c:pt idx="8371">
                  <c:v>639221</c:v>
                </c:pt>
                <c:pt idx="8372">
                  <c:v>639336</c:v>
                </c:pt>
                <c:pt idx="8373">
                  <c:v>639402</c:v>
                </c:pt>
                <c:pt idx="8374">
                  <c:v>639452</c:v>
                </c:pt>
                <c:pt idx="8375">
                  <c:v>639501</c:v>
                </c:pt>
                <c:pt idx="8376">
                  <c:v>639546</c:v>
                </c:pt>
                <c:pt idx="8377">
                  <c:v>639588</c:v>
                </c:pt>
                <c:pt idx="8378">
                  <c:v>639625</c:v>
                </c:pt>
                <c:pt idx="8379">
                  <c:v>639717</c:v>
                </c:pt>
                <c:pt idx="8380">
                  <c:v>639768</c:v>
                </c:pt>
                <c:pt idx="8381">
                  <c:v>639809</c:v>
                </c:pt>
                <c:pt idx="8382">
                  <c:v>639857</c:v>
                </c:pt>
                <c:pt idx="8383">
                  <c:v>639906</c:v>
                </c:pt>
                <c:pt idx="8384">
                  <c:v>639940</c:v>
                </c:pt>
                <c:pt idx="8385">
                  <c:v>639959</c:v>
                </c:pt>
                <c:pt idx="8386">
                  <c:v>640041</c:v>
                </c:pt>
                <c:pt idx="8387">
                  <c:v>640073</c:v>
                </c:pt>
                <c:pt idx="8388">
                  <c:v>640130</c:v>
                </c:pt>
                <c:pt idx="8389">
                  <c:v>640168</c:v>
                </c:pt>
                <c:pt idx="8390">
                  <c:v>640201</c:v>
                </c:pt>
                <c:pt idx="8391">
                  <c:v>640225</c:v>
                </c:pt>
                <c:pt idx="8392">
                  <c:v>640228</c:v>
                </c:pt>
                <c:pt idx="8393">
                  <c:v>640278</c:v>
                </c:pt>
                <c:pt idx="8394">
                  <c:v>640303</c:v>
                </c:pt>
                <c:pt idx="8395">
                  <c:v>640326</c:v>
                </c:pt>
                <c:pt idx="8396">
                  <c:v>640343</c:v>
                </c:pt>
                <c:pt idx="8397">
                  <c:v>640363</c:v>
                </c:pt>
                <c:pt idx="8398">
                  <c:v>640383</c:v>
                </c:pt>
                <c:pt idx="8399">
                  <c:v>640385</c:v>
                </c:pt>
                <c:pt idx="8400">
                  <c:v>640420</c:v>
                </c:pt>
                <c:pt idx="8401">
                  <c:v>640433</c:v>
                </c:pt>
                <c:pt idx="8402">
                  <c:v>640442</c:v>
                </c:pt>
                <c:pt idx="8403">
                  <c:v>640459</c:v>
                </c:pt>
                <c:pt idx="8404">
                  <c:v>640471</c:v>
                </c:pt>
                <c:pt idx="8405">
                  <c:v>640479</c:v>
                </c:pt>
                <c:pt idx="8406">
                  <c:v>640487</c:v>
                </c:pt>
                <c:pt idx="8407">
                  <c:v>640509</c:v>
                </c:pt>
                <c:pt idx="8408">
                  <c:v>640527</c:v>
                </c:pt>
                <c:pt idx="8409">
                  <c:v>640543</c:v>
                </c:pt>
                <c:pt idx="8410">
                  <c:v>640556</c:v>
                </c:pt>
                <c:pt idx="8411">
                  <c:v>640566</c:v>
                </c:pt>
                <c:pt idx="8412">
                  <c:v>640571</c:v>
                </c:pt>
                <c:pt idx="8413">
                  <c:v>640573</c:v>
                </c:pt>
                <c:pt idx="8414">
                  <c:v>640589</c:v>
                </c:pt>
                <c:pt idx="8415">
                  <c:v>640605</c:v>
                </c:pt>
                <c:pt idx="8416">
                  <c:v>640618</c:v>
                </c:pt>
                <c:pt idx="8417">
                  <c:v>640628</c:v>
                </c:pt>
                <c:pt idx="8418">
                  <c:v>640636</c:v>
                </c:pt>
                <c:pt idx="8419">
                  <c:v>640646</c:v>
                </c:pt>
                <c:pt idx="8420">
                  <c:v>640648</c:v>
                </c:pt>
                <c:pt idx="8421">
                  <c:v>640680</c:v>
                </c:pt>
                <c:pt idx="8422">
                  <c:v>640692</c:v>
                </c:pt>
                <c:pt idx="8423">
                  <c:v>640715</c:v>
                </c:pt>
                <c:pt idx="8424">
                  <c:v>640738</c:v>
                </c:pt>
                <c:pt idx="8425">
                  <c:v>640754</c:v>
                </c:pt>
                <c:pt idx="8426">
                  <c:v>640769</c:v>
                </c:pt>
                <c:pt idx="8427">
                  <c:v>640778</c:v>
                </c:pt>
                <c:pt idx="8428">
                  <c:v>640810</c:v>
                </c:pt>
                <c:pt idx="8429">
                  <c:v>640837</c:v>
                </c:pt>
                <c:pt idx="8430">
                  <c:v>640858</c:v>
                </c:pt>
                <c:pt idx="8431">
                  <c:v>640878</c:v>
                </c:pt>
                <c:pt idx="8432">
                  <c:v>640909</c:v>
                </c:pt>
                <c:pt idx="8433">
                  <c:v>640924</c:v>
                </c:pt>
                <c:pt idx="8434">
                  <c:v>640938</c:v>
                </c:pt>
                <c:pt idx="8435">
                  <c:v>640979</c:v>
                </c:pt>
                <c:pt idx="8436">
                  <c:v>641009</c:v>
                </c:pt>
                <c:pt idx="8437">
                  <c:v>641051</c:v>
                </c:pt>
                <c:pt idx="8438">
                  <c:v>641082</c:v>
                </c:pt>
                <c:pt idx="8439">
                  <c:v>641114</c:v>
                </c:pt>
                <c:pt idx="8440">
                  <c:v>641140</c:v>
                </c:pt>
                <c:pt idx="8441">
                  <c:v>641153</c:v>
                </c:pt>
                <c:pt idx="8442">
                  <c:v>641193</c:v>
                </c:pt>
                <c:pt idx="8443">
                  <c:v>641207</c:v>
                </c:pt>
                <c:pt idx="8444">
                  <c:v>641265</c:v>
                </c:pt>
                <c:pt idx="8445">
                  <c:v>641302</c:v>
                </c:pt>
                <c:pt idx="8446">
                  <c:v>641369</c:v>
                </c:pt>
                <c:pt idx="8447">
                  <c:v>641428</c:v>
                </c:pt>
                <c:pt idx="8448">
                  <c:v>641446</c:v>
                </c:pt>
                <c:pt idx="8449">
                  <c:v>641549</c:v>
                </c:pt>
                <c:pt idx="8450">
                  <c:v>641647</c:v>
                </c:pt>
                <c:pt idx="8451">
                  <c:v>641725</c:v>
                </c:pt>
                <c:pt idx="8452">
                  <c:v>641794</c:v>
                </c:pt>
                <c:pt idx="8453">
                  <c:v>641863</c:v>
                </c:pt>
                <c:pt idx="8454">
                  <c:v>641941</c:v>
                </c:pt>
                <c:pt idx="8455">
                  <c:v>641975</c:v>
                </c:pt>
                <c:pt idx="8456">
                  <c:v>642091</c:v>
                </c:pt>
                <c:pt idx="8457">
                  <c:v>642194</c:v>
                </c:pt>
                <c:pt idx="8458">
                  <c:v>642281</c:v>
                </c:pt>
                <c:pt idx="8459">
                  <c:v>642366</c:v>
                </c:pt>
                <c:pt idx="8460">
                  <c:v>642452</c:v>
                </c:pt>
                <c:pt idx="8461">
                  <c:v>642522</c:v>
                </c:pt>
                <c:pt idx="8462">
                  <c:v>642556</c:v>
                </c:pt>
                <c:pt idx="8463">
                  <c:v>642686</c:v>
                </c:pt>
                <c:pt idx="8464">
                  <c:v>642832</c:v>
                </c:pt>
                <c:pt idx="8465">
                  <c:v>642931</c:v>
                </c:pt>
                <c:pt idx="8466">
                  <c:v>643016</c:v>
                </c:pt>
                <c:pt idx="8467">
                  <c:v>643111</c:v>
                </c:pt>
                <c:pt idx="8468">
                  <c:v>643219</c:v>
                </c:pt>
                <c:pt idx="8469">
                  <c:v>643254</c:v>
                </c:pt>
                <c:pt idx="8470">
                  <c:v>643440</c:v>
                </c:pt>
                <c:pt idx="8471">
                  <c:v>643599</c:v>
                </c:pt>
                <c:pt idx="8472">
                  <c:v>643733</c:v>
                </c:pt>
                <c:pt idx="8473">
                  <c:v>643834</c:v>
                </c:pt>
                <c:pt idx="8474">
                  <c:v>643921</c:v>
                </c:pt>
                <c:pt idx="8475">
                  <c:v>644003</c:v>
                </c:pt>
                <c:pt idx="8476">
                  <c:v>644050</c:v>
                </c:pt>
                <c:pt idx="8477">
                  <c:v>644251</c:v>
                </c:pt>
                <c:pt idx="8478">
                  <c:v>644449</c:v>
                </c:pt>
                <c:pt idx="8479">
                  <c:v>644568</c:v>
                </c:pt>
                <c:pt idx="8480">
                  <c:v>644681</c:v>
                </c:pt>
                <c:pt idx="8481">
                  <c:v>644794</c:v>
                </c:pt>
                <c:pt idx="8482">
                  <c:v>644894</c:v>
                </c:pt>
                <c:pt idx="8483">
                  <c:v>644949</c:v>
                </c:pt>
                <c:pt idx="8484">
                  <c:v>645125</c:v>
                </c:pt>
                <c:pt idx="8485">
                  <c:v>645238</c:v>
                </c:pt>
                <c:pt idx="8486">
                  <c:v>645375</c:v>
                </c:pt>
                <c:pt idx="8487">
                  <c:v>645507</c:v>
                </c:pt>
                <c:pt idx="8488">
                  <c:v>645592</c:v>
                </c:pt>
                <c:pt idx="8489">
                  <c:v>640363</c:v>
                </c:pt>
                <c:pt idx="8490">
                  <c:v>640383</c:v>
                </c:pt>
                <c:pt idx="8491">
                  <c:v>640385</c:v>
                </c:pt>
                <c:pt idx="8492">
                  <c:v>640420</c:v>
                </c:pt>
                <c:pt idx="8493">
                  <c:v>640433</c:v>
                </c:pt>
                <c:pt idx="8494">
                  <c:v>640442</c:v>
                </c:pt>
                <c:pt idx="8495">
                  <c:v>640459</c:v>
                </c:pt>
                <c:pt idx="8496">
                  <c:v>640471</c:v>
                </c:pt>
                <c:pt idx="8497">
                  <c:v>640479</c:v>
                </c:pt>
                <c:pt idx="8498">
                  <c:v>640487</c:v>
                </c:pt>
                <c:pt idx="8499">
                  <c:v>640509</c:v>
                </c:pt>
                <c:pt idx="8500">
                  <c:v>640527</c:v>
                </c:pt>
                <c:pt idx="8501">
                  <c:v>640543</c:v>
                </c:pt>
                <c:pt idx="8502">
                  <c:v>640556</c:v>
                </c:pt>
                <c:pt idx="8503">
                  <c:v>640566</c:v>
                </c:pt>
                <c:pt idx="8504">
                  <c:v>640571</c:v>
                </c:pt>
                <c:pt idx="8505">
                  <c:v>640573</c:v>
                </c:pt>
                <c:pt idx="8506">
                  <c:v>640589</c:v>
                </c:pt>
                <c:pt idx="8507">
                  <c:v>640605</c:v>
                </c:pt>
                <c:pt idx="8508">
                  <c:v>640618</c:v>
                </c:pt>
                <c:pt idx="8509">
                  <c:v>640628</c:v>
                </c:pt>
                <c:pt idx="8510">
                  <c:v>640636</c:v>
                </c:pt>
                <c:pt idx="8511">
                  <c:v>640646</c:v>
                </c:pt>
                <c:pt idx="8512">
                  <c:v>640648</c:v>
                </c:pt>
                <c:pt idx="8513">
                  <c:v>640680</c:v>
                </c:pt>
                <c:pt idx="8514">
                  <c:v>640692</c:v>
                </c:pt>
                <c:pt idx="8515">
                  <c:v>640715</c:v>
                </c:pt>
                <c:pt idx="8516">
                  <c:v>640738</c:v>
                </c:pt>
                <c:pt idx="8517">
                  <c:v>640754</c:v>
                </c:pt>
                <c:pt idx="8518">
                  <c:v>640769</c:v>
                </c:pt>
                <c:pt idx="8519">
                  <c:v>640778</c:v>
                </c:pt>
                <c:pt idx="8520">
                  <c:v>640810</c:v>
                </c:pt>
                <c:pt idx="8521">
                  <c:v>640837</c:v>
                </c:pt>
                <c:pt idx="8522">
                  <c:v>640858</c:v>
                </c:pt>
                <c:pt idx="8523">
                  <c:v>640878</c:v>
                </c:pt>
                <c:pt idx="8524">
                  <c:v>640909</c:v>
                </c:pt>
                <c:pt idx="8525">
                  <c:v>640924</c:v>
                </c:pt>
                <c:pt idx="8526">
                  <c:v>640938</c:v>
                </c:pt>
                <c:pt idx="8527">
                  <c:v>640979</c:v>
                </c:pt>
                <c:pt idx="8528">
                  <c:v>641009</c:v>
                </c:pt>
                <c:pt idx="8529">
                  <c:v>641051</c:v>
                </c:pt>
                <c:pt idx="8530">
                  <c:v>641082</c:v>
                </c:pt>
                <c:pt idx="8531">
                  <c:v>641114</c:v>
                </c:pt>
                <c:pt idx="8532">
                  <c:v>641140</c:v>
                </c:pt>
                <c:pt idx="8533">
                  <c:v>641153</c:v>
                </c:pt>
                <c:pt idx="8534">
                  <c:v>641193</c:v>
                </c:pt>
                <c:pt idx="8535">
                  <c:v>641207</c:v>
                </c:pt>
                <c:pt idx="8536">
                  <c:v>641265</c:v>
                </c:pt>
                <c:pt idx="8537">
                  <c:v>641302</c:v>
                </c:pt>
                <c:pt idx="8538">
                  <c:v>641369</c:v>
                </c:pt>
                <c:pt idx="8539">
                  <c:v>641428</c:v>
                </c:pt>
                <c:pt idx="8540">
                  <c:v>641446</c:v>
                </c:pt>
                <c:pt idx="8541">
                  <c:v>641549</c:v>
                </c:pt>
                <c:pt idx="8542">
                  <c:v>641647</c:v>
                </c:pt>
                <c:pt idx="8543">
                  <c:v>641725</c:v>
                </c:pt>
                <c:pt idx="8544">
                  <c:v>641794</c:v>
                </c:pt>
                <c:pt idx="8545">
                  <c:v>641863</c:v>
                </c:pt>
                <c:pt idx="8546">
                  <c:v>641941</c:v>
                </c:pt>
                <c:pt idx="8547">
                  <c:v>641975</c:v>
                </c:pt>
                <c:pt idx="8548">
                  <c:v>642091</c:v>
                </c:pt>
                <c:pt idx="8549">
                  <c:v>642194</c:v>
                </c:pt>
                <c:pt idx="8550">
                  <c:v>642281</c:v>
                </c:pt>
                <c:pt idx="8551">
                  <c:v>642366</c:v>
                </c:pt>
                <c:pt idx="8552">
                  <c:v>642452</c:v>
                </c:pt>
                <c:pt idx="8553">
                  <c:v>642522</c:v>
                </c:pt>
                <c:pt idx="8554">
                  <c:v>642556</c:v>
                </c:pt>
                <c:pt idx="8555">
                  <c:v>642686</c:v>
                </c:pt>
                <c:pt idx="8556">
                  <c:v>642832</c:v>
                </c:pt>
                <c:pt idx="8557">
                  <c:v>642931</c:v>
                </c:pt>
                <c:pt idx="8558">
                  <c:v>643016</c:v>
                </c:pt>
                <c:pt idx="8559">
                  <c:v>643111</c:v>
                </c:pt>
                <c:pt idx="8560">
                  <c:v>643219</c:v>
                </c:pt>
                <c:pt idx="8561">
                  <c:v>643254</c:v>
                </c:pt>
                <c:pt idx="8562">
                  <c:v>643440</c:v>
                </c:pt>
                <c:pt idx="8563">
                  <c:v>643599</c:v>
                </c:pt>
                <c:pt idx="8564">
                  <c:v>643733</c:v>
                </c:pt>
                <c:pt idx="8565">
                  <c:v>643834</c:v>
                </c:pt>
                <c:pt idx="8566">
                  <c:v>643921</c:v>
                </c:pt>
                <c:pt idx="8567">
                  <c:v>644003</c:v>
                </c:pt>
                <c:pt idx="8568">
                  <c:v>644050</c:v>
                </c:pt>
                <c:pt idx="8569">
                  <c:v>644251</c:v>
                </c:pt>
                <c:pt idx="8570">
                  <c:v>644449</c:v>
                </c:pt>
                <c:pt idx="8571">
                  <c:v>644568</c:v>
                </c:pt>
                <c:pt idx="8572">
                  <c:v>644681</c:v>
                </c:pt>
                <c:pt idx="8573">
                  <c:v>644794</c:v>
                </c:pt>
                <c:pt idx="8574">
                  <c:v>644894</c:v>
                </c:pt>
                <c:pt idx="8575">
                  <c:v>644949</c:v>
                </c:pt>
                <c:pt idx="8576">
                  <c:v>645125</c:v>
                </c:pt>
                <c:pt idx="8577">
                  <c:v>645238</c:v>
                </c:pt>
                <c:pt idx="8578">
                  <c:v>645375</c:v>
                </c:pt>
                <c:pt idx="8579">
                  <c:v>645507</c:v>
                </c:pt>
                <c:pt idx="8580">
                  <c:v>645592</c:v>
                </c:pt>
                <c:pt idx="8581">
                  <c:v>645694</c:v>
                </c:pt>
                <c:pt idx="8582">
                  <c:v>645738</c:v>
                </c:pt>
                <c:pt idx="8583">
                  <c:v>645942</c:v>
                </c:pt>
                <c:pt idx="8584">
                  <c:v>646073</c:v>
                </c:pt>
                <c:pt idx="8585">
                  <c:v>646152</c:v>
                </c:pt>
                <c:pt idx="8586">
                  <c:v>646228</c:v>
                </c:pt>
                <c:pt idx="8587">
                  <c:v>646308</c:v>
                </c:pt>
                <c:pt idx="8588">
                  <c:v>646352</c:v>
                </c:pt>
                <c:pt idx="8589">
                  <c:v>646363</c:v>
                </c:pt>
                <c:pt idx="8590">
                  <c:v>646421</c:v>
                </c:pt>
                <c:pt idx="8591">
                  <c:v>646611</c:v>
                </c:pt>
                <c:pt idx="8592">
                  <c:v>646688</c:v>
                </c:pt>
                <c:pt idx="8593">
                  <c:v>646743</c:v>
                </c:pt>
                <c:pt idx="8594">
                  <c:v>646795</c:v>
                </c:pt>
                <c:pt idx="8595">
                  <c:v>646851</c:v>
                </c:pt>
                <c:pt idx="8596">
                  <c:v>646868</c:v>
                </c:pt>
                <c:pt idx="8597">
                  <c:v>646935</c:v>
                </c:pt>
                <c:pt idx="8598">
                  <c:v>647002</c:v>
                </c:pt>
                <c:pt idx="8599">
                  <c:v>647049</c:v>
                </c:pt>
                <c:pt idx="8600">
                  <c:v>647095</c:v>
                </c:pt>
                <c:pt idx="8601">
                  <c:v>647128</c:v>
                </c:pt>
                <c:pt idx="8602">
                  <c:v>647160</c:v>
                </c:pt>
                <c:pt idx="8603">
                  <c:v>647191</c:v>
                </c:pt>
                <c:pt idx="8604">
                  <c:v>647246</c:v>
                </c:pt>
                <c:pt idx="8605">
                  <c:v>647300</c:v>
                </c:pt>
                <c:pt idx="8606">
                  <c:v>647338</c:v>
                </c:pt>
                <c:pt idx="8607">
                  <c:v>647364</c:v>
                </c:pt>
                <c:pt idx="8608">
                  <c:v>647371</c:v>
                </c:pt>
                <c:pt idx="8609">
                  <c:v>647406</c:v>
                </c:pt>
                <c:pt idx="8610">
                  <c:v>647428</c:v>
                </c:pt>
                <c:pt idx="8611">
                  <c:v>647494</c:v>
                </c:pt>
                <c:pt idx="8612">
                  <c:v>647537</c:v>
                </c:pt>
                <c:pt idx="8613">
                  <c:v>647548</c:v>
                </c:pt>
                <c:pt idx="8614">
                  <c:v>647592</c:v>
                </c:pt>
                <c:pt idx="8615">
                  <c:v>647634</c:v>
                </c:pt>
                <c:pt idx="8616">
                  <c:v>647664</c:v>
                </c:pt>
                <c:pt idx="8617">
                  <c:v>647671</c:v>
                </c:pt>
                <c:pt idx="8618">
                  <c:v>647720</c:v>
                </c:pt>
                <c:pt idx="8619">
                  <c:v>647776</c:v>
                </c:pt>
                <c:pt idx="8620">
                  <c:v>647837</c:v>
                </c:pt>
                <c:pt idx="8621">
                  <c:v>647877</c:v>
                </c:pt>
                <c:pt idx="8622">
                  <c:v>647911</c:v>
                </c:pt>
                <c:pt idx="8623">
                  <c:v>647945</c:v>
                </c:pt>
                <c:pt idx="8624">
                  <c:v>647969</c:v>
                </c:pt>
                <c:pt idx="8625">
                  <c:v>648052</c:v>
                </c:pt>
                <c:pt idx="8626">
                  <c:v>648114</c:v>
                </c:pt>
                <c:pt idx="8627">
                  <c:v>648163</c:v>
                </c:pt>
                <c:pt idx="8628">
                  <c:v>648223</c:v>
                </c:pt>
                <c:pt idx="8629">
                  <c:v>648282</c:v>
                </c:pt>
                <c:pt idx="8630">
                  <c:v>648314</c:v>
                </c:pt>
                <c:pt idx="8631">
                  <c:v>648348</c:v>
                </c:pt>
                <c:pt idx="8632">
                  <c:v>648420</c:v>
                </c:pt>
                <c:pt idx="8633">
                  <c:v>648471</c:v>
                </c:pt>
                <c:pt idx="8634">
                  <c:v>648541</c:v>
                </c:pt>
                <c:pt idx="8635">
                  <c:v>648602</c:v>
                </c:pt>
                <c:pt idx="8636">
                  <c:v>648671</c:v>
                </c:pt>
                <c:pt idx="8637">
                  <c:v>648704</c:v>
                </c:pt>
                <c:pt idx="8638">
                  <c:v>648739</c:v>
                </c:pt>
                <c:pt idx="8639">
                  <c:v>648834</c:v>
                </c:pt>
                <c:pt idx="8640">
                  <c:v>648891</c:v>
                </c:pt>
                <c:pt idx="8641">
                  <c:v>648973</c:v>
                </c:pt>
                <c:pt idx="8642">
                  <c:v>649072</c:v>
                </c:pt>
                <c:pt idx="8643">
                  <c:v>649152</c:v>
                </c:pt>
                <c:pt idx="8644">
                  <c:v>649244</c:v>
                </c:pt>
                <c:pt idx="8645">
                  <c:v>649301</c:v>
                </c:pt>
                <c:pt idx="8646">
                  <c:v>649470</c:v>
                </c:pt>
                <c:pt idx="8647">
                  <c:v>649579</c:v>
                </c:pt>
                <c:pt idx="8648">
                  <c:v>649671</c:v>
                </c:pt>
                <c:pt idx="8649">
                  <c:v>649799</c:v>
                </c:pt>
                <c:pt idx="8650">
                  <c:v>649838</c:v>
                </c:pt>
                <c:pt idx="8651">
                  <c:v>649943</c:v>
                </c:pt>
                <c:pt idx="8652">
                  <c:v>650012</c:v>
                </c:pt>
                <c:pt idx="8653">
                  <c:v>650280</c:v>
                </c:pt>
                <c:pt idx="8654">
                  <c:v>650481</c:v>
                </c:pt>
                <c:pt idx="8655">
                  <c:v>650673</c:v>
                </c:pt>
                <c:pt idx="8656">
                  <c:v>650858</c:v>
                </c:pt>
                <c:pt idx="8657">
                  <c:v>651012</c:v>
                </c:pt>
                <c:pt idx="8658">
                  <c:v>651133</c:v>
                </c:pt>
                <c:pt idx="8659">
                  <c:v>651216</c:v>
                </c:pt>
                <c:pt idx="8660">
                  <c:v>651496</c:v>
                </c:pt>
                <c:pt idx="8661">
                  <c:v>651675</c:v>
                </c:pt>
                <c:pt idx="8662">
                  <c:v>651847</c:v>
                </c:pt>
                <c:pt idx="8663">
                  <c:v>652044</c:v>
                </c:pt>
                <c:pt idx="8664">
                  <c:v>652220</c:v>
                </c:pt>
                <c:pt idx="8665">
                  <c:v>652398</c:v>
                </c:pt>
                <c:pt idx="8666">
                  <c:v>652499</c:v>
                </c:pt>
                <c:pt idx="8667">
                  <c:v>652527</c:v>
                </c:pt>
                <c:pt idx="8668">
                  <c:v>652620</c:v>
                </c:pt>
                <c:pt idx="8669">
                  <c:v>652899</c:v>
                </c:pt>
                <c:pt idx="8670">
                  <c:v>653109</c:v>
                </c:pt>
                <c:pt idx="8671">
                  <c:v>653319</c:v>
                </c:pt>
                <c:pt idx="8672">
                  <c:v>653445</c:v>
                </c:pt>
                <c:pt idx="8673">
                  <c:v>645694</c:v>
                </c:pt>
                <c:pt idx="8674">
                  <c:v>645738</c:v>
                </c:pt>
                <c:pt idx="8675">
                  <c:v>645942</c:v>
                </c:pt>
                <c:pt idx="8676">
                  <c:v>646073</c:v>
                </c:pt>
                <c:pt idx="8677">
                  <c:v>646152</c:v>
                </c:pt>
                <c:pt idx="8678">
                  <c:v>646228</c:v>
                </c:pt>
                <c:pt idx="8679">
                  <c:v>646308</c:v>
                </c:pt>
                <c:pt idx="8680">
                  <c:v>646352</c:v>
                </c:pt>
                <c:pt idx="8681">
                  <c:v>646363</c:v>
                </c:pt>
                <c:pt idx="8682">
                  <c:v>646421</c:v>
                </c:pt>
                <c:pt idx="8683">
                  <c:v>646611</c:v>
                </c:pt>
                <c:pt idx="8684">
                  <c:v>646688</c:v>
                </c:pt>
                <c:pt idx="8685">
                  <c:v>646743</c:v>
                </c:pt>
                <c:pt idx="8686">
                  <c:v>646795</c:v>
                </c:pt>
                <c:pt idx="8687">
                  <c:v>646851</c:v>
                </c:pt>
                <c:pt idx="8688">
                  <c:v>646868</c:v>
                </c:pt>
                <c:pt idx="8689">
                  <c:v>646935</c:v>
                </c:pt>
                <c:pt idx="8690">
                  <c:v>647002</c:v>
                </c:pt>
                <c:pt idx="8691">
                  <c:v>647049</c:v>
                </c:pt>
                <c:pt idx="8692">
                  <c:v>647095</c:v>
                </c:pt>
                <c:pt idx="8693">
                  <c:v>647128</c:v>
                </c:pt>
                <c:pt idx="8694">
                  <c:v>647160</c:v>
                </c:pt>
                <c:pt idx="8695">
                  <c:v>647191</c:v>
                </c:pt>
                <c:pt idx="8696">
                  <c:v>647246</c:v>
                </c:pt>
                <c:pt idx="8697">
                  <c:v>647300</c:v>
                </c:pt>
                <c:pt idx="8698">
                  <c:v>647338</c:v>
                </c:pt>
                <c:pt idx="8699">
                  <c:v>647364</c:v>
                </c:pt>
                <c:pt idx="8700">
                  <c:v>647371</c:v>
                </c:pt>
                <c:pt idx="8701">
                  <c:v>647406</c:v>
                </c:pt>
                <c:pt idx="8702">
                  <c:v>647428</c:v>
                </c:pt>
                <c:pt idx="8703">
                  <c:v>647494</c:v>
                </c:pt>
                <c:pt idx="8704">
                  <c:v>647537</c:v>
                </c:pt>
                <c:pt idx="8705">
                  <c:v>647548</c:v>
                </c:pt>
                <c:pt idx="8706">
                  <c:v>647592</c:v>
                </c:pt>
                <c:pt idx="8707">
                  <c:v>647634</c:v>
                </c:pt>
                <c:pt idx="8708">
                  <c:v>647664</c:v>
                </c:pt>
                <c:pt idx="8709">
                  <c:v>647671</c:v>
                </c:pt>
                <c:pt idx="8710">
                  <c:v>647720</c:v>
                </c:pt>
                <c:pt idx="8711">
                  <c:v>647776</c:v>
                </c:pt>
                <c:pt idx="8712">
                  <c:v>647837</c:v>
                </c:pt>
                <c:pt idx="8713">
                  <c:v>647877</c:v>
                </c:pt>
                <c:pt idx="8714">
                  <c:v>647911</c:v>
                </c:pt>
                <c:pt idx="8715">
                  <c:v>647945</c:v>
                </c:pt>
                <c:pt idx="8716">
                  <c:v>647969</c:v>
                </c:pt>
                <c:pt idx="8717">
                  <c:v>648052</c:v>
                </c:pt>
                <c:pt idx="8718">
                  <c:v>648114</c:v>
                </c:pt>
                <c:pt idx="8719">
                  <c:v>648163</c:v>
                </c:pt>
                <c:pt idx="8720">
                  <c:v>648223</c:v>
                </c:pt>
                <c:pt idx="8721">
                  <c:v>648282</c:v>
                </c:pt>
                <c:pt idx="8722">
                  <c:v>648314</c:v>
                </c:pt>
                <c:pt idx="8723">
                  <c:v>648348</c:v>
                </c:pt>
                <c:pt idx="8724">
                  <c:v>648420</c:v>
                </c:pt>
                <c:pt idx="8725">
                  <c:v>648471</c:v>
                </c:pt>
                <c:pt idx="8726">
                  <c:v>648541</c:v>
                </c:pt>
                <c:pt idx="8727">
                  <c:v>648602</c:v>
                </c:pt>
                <c:pt idx="8728">
                  <c:v>648671</c:v>
                </c:pt>
                <c:pt idx="8729">
                  <c:v>648704</c:v>
                </c:pt>
                <c:pt idx="8730">
                  <c:v>648739</c:v>
                </c:pt>
                <c:pt idx="8731">
                  <c:v>648834</c:v>
                </c:pt>
                <c:pt idx="8732">
                  <c:v>648891</c:v>
                </c:pt>
                <c:pt idx="8733">
                  <c:v>648973</c:v>
                </c:pt>
                <c:pt idx="8734">
                  <c:v>649072</c:v>
                </c:pt>
                <c:pt idx="8735">
                  <c:v>649152</c:v>
                </c:pt>
                <c:pt idx="8736">
                  <c:v>649244</c:v>
                </c:pt>
                <c:pt idx="8737">
                  <c:v>649301</c:v>
                </c:pt>
                <c:pt idx="8738">
                  <c:v>649470</c:v>
                </c:pt>
                <c:pt idx="8739">
                  <c:v>649579</c:v>
                </c:pt>
                <c:pt idx="8740">
                  <c:v>649671</c:v>
                </c:pt>
                <c:pt idx="8741">
                  <c:v>649799</c:v>
                </c:pt>
                <c:pt idx="8742">
                  <c:v>649838</c:v>
                </c:pt>
                <c:pt idx="8743">
                  <c:v>649943</c:v>
                </c:pt>
                <c:pt idx="8744">
                  <c:v>650012</c:v>
                </c:pt>
                <c:pt idx="8745">
                  <c:v>650280</c:v>
                </c:pt>
                <c:pt idx="8746">
                  <c:v>650481</c:v>
                </c:pt>
                <c:pt idx="8747">
                  <c:v>650673</c:v>
                </c:pt>
                <c:pt idx="8748">
                  <c:v>650858</c:v>
                </c:pt>
                <c:pt idx="8749">
                  <c:v>651012</c:v>
                </c:pt>
                <c:pt idx="8750">
                  <c:v>651133</c:v>
                </c:pt>
                <c:pt idx="8751">
                  <c:v>651216</c:v>
                </c:pt>
                <c:pt idx="8752">
                  <c:v>651496</c:v>
                </c:pt>
                <c:pt idx="8753">
                  <c:v>651675</c:v>
                </c:pt>
                <c:pt idx="8754">
                  <c:v>651847</c:v>
                </c:pt>
                <c:pt idx="8755">
                  <c:v>652044</c:v>
                </c:pt>
                <c:pt idx="8756">
                  <c:v>652220</c:v>
                </c:pt>
                <c:pt idx="8757">
                  <c:v>652398</c:v>
                </c:pt>
                <c:pt idx="8758">
                  <c:v>652499</c:v>
                </c:pt>
                <c:pt idx="8759">
                  <c:v>652527</c:v>
                </c:pt>
                <c:pt idx="8760">
                  <c:v>652620</c:v>
                </c:pt>
                <c:pt idx="8761">
                  <c:v>652899</c:v>
                </c:pt>
                <c:pt idx="8762">
                  <c:v>653109</c:v>
                </c:pt>
                <c:pt idx="8763">
                  <c:v>653319</c:v>
                </c:pt>
                <c:pt idx="8764">
                  <c:v>653445</c:v>
                </c:pt>
                <c:pt idx="8765">
                  <c:v>653540</c:v>
                </c:pt>
                <c:pt idx="8766">
                  <c:v>653594</c:v>
                </c:pt>
                <c:pt idx="8767">
                  <c:v>653829</c:v>
                </c:pt>
                <c:pt idx="8768">
                  <c:v>653963</c:v>
                </c:pt>
                <c:pt idx="8769">
                  <c:v>654057</c:v>
                </c:pt>
                <c:pt idx="8770">
                  <c:v>654170</c:v>
                </c:pt>
                <c:pt idx="8771">
                  <c:v>654204</c:v>
                </c:pt>
                <c:pt idx="8772">
                  <c:v>654248</c:v>
                </c:pt>
                <c:pt idx="8773">
                  <c:v>654376</c:v>
                </c:pt>
                <c:pt idx="8774">
                  <c:v>654462</c:v>
                </c:pt>
                <c:pt idx="8775">
                  <c:v>654540</c:v>
                </c:pt>
                <c:pt idx="8776">
                  <c:v>654590</c:v>
                </c:pt>
                <c:pt idx="8777">
                  <c:v>654628</c:v>
                </c:pt>
                <c:pt idx="8778">
                  <c:v>654669</c:v>
                </c:pt>
                <c:pt idx="8779">
                  <c:v>654677</c:v>
                </c:pt>
                <c:pt idx="8780">
                  <c:v>654724</c:v>
                </c:pt>
                <c:pt idx="8781">
                  <c:v>654756</c:v>
                </c:pt>
                <c:pt idx="8782">
                  <c:v>654789</c:v>
                </c:pt>
                <c:pt idx="8783">
                  <c:v>654820</c:v>
                </c:pt>
                <c:pt idx="8784">
                  <c:v>654840</c:v>
                </c:pt>
                <c:pt idx="8785">
                  <c:v>654861</c:v>
                </c:pt>
                <c:pt idx="8786">
                  <c:v>654873</c:v>
                </c:pt>
                <c:pt idx="8787">
                  <c:v>654900</c:v>
                </c:pt>
                <c:pt idx="8788">
                  <c:v>654926</c:v>
                </c:pt>
                <c:pt idx="8789">
                  <c:v>654941</c:v>
                </c:pt>
                <c:pt idx="8790">
                  <c:v>654966</c:v>
                </c:pt>
                <c:pt idx="8791">
                  <c:v>654984</c:v>
                </c:pt>
                <c:pt idx="8792">
                  <c:v>655001</c:v>
                </c:pt>
                <c:pt idx="8793">
                  <c:v>655006</c:v>
                </c:pt>
                <c:pt idx="8794">
                  <c:v>655030</c:v>
                </c:pt>
                <c:pt idx="8795">
                  <c:v>655043</c:v>
                </c:pt>
                <c:pt idx="8796">
                  <c:v>655050</c:v>
                </c:pt>
                <c:pt idx="8797">
                  <c:v>655063</c:v>
                </c:pt>
                <c:pt idx="8798">
                  <c:v>655074</c:v>
                </c:pt>
                <c:pt idx="8799">
                  <c:v>655080</c:v>
                </c:pt>
                <c:pt idx="8800">
                  <c:v>655084</c:v>
                </c:pt>
                <c:pt idx="8801">
                  <c:v>655098</c:v>
                </c:pt>
                <c:pt idx="8802">
                  <c:v>655112</c:v>
                </c:pt>
                <c:pt idx="8803">
                  <c:v>655117</c:v>
                </c:pt>
                <c:pt idx="8804">
                  <c:v>655128</c:v>
                </c:pt>
                <c:pt idx="8805">
                  <c:v>655139</c:v>
                </c:pt>
                <c:pt idx="8806">
                  <c:v>655143</c:v>
                </c:pt>
                <c:pt idx="8807">
                  <c:v>655149</c:v>
                </c:pt>
                <c:pt idx="8808">
                  <c:v>655161</c:v>
                </c:pt>
                <c:pt idx="8809">
                  <c:v>655173</c:v>
                </c:pt>
                <c:pt idx="8810">
                  <c:v>655181</c:v>
                </c:pt>
                <c:pt idx="8811">
                  <c:v>655184</c:v>
                </c:pt>
                <c:pt idx="8812">
                  <c:v>655189</c:v>
                </c:pt>
                <c:pt idx="8813">
                  <c:v>655192</c:v>
                </c:pt>
                <c:pt idx="8814">
                  <c:v>655197</c:v>
                </c:pt>
                <c:pt idx="8815">
                  <c:v>655202</c:v>
                </c:pt>
                <c:pt idx="8816">
                  <c:v>655206</c:v>
                </c:pt>
                <c:pt idx="8817">
                  <c:v>655210</c:v>
                </c:pt>
                <c:pt idx="8818">
                  <c:v>655211</c:v>
                </c:pt>
                <c:pt idx="8819">
                  <c:v>655213</c:v>
                </c:pt>
                <c:pt idx="8820">
                  <c:v>655216</c:v>
                </c:pt>
                <c:pt idx="8821">
                  <c:v>655218</c:v>
                </c:pt>
                <c:pt idx="8822">
                  <c:v>655222</c:v>
                </c:pt>
                <c:pt idx="8823">
                  <c:v>655225</c:v>
                </c:pt>
                <c:pt idx="8824">
                  <c:v>655230</c:v>
                </c:pt>
                <c:pt idx="8825">
                  <c:v>655236</c:v>
                </c:pt>
                <c:pt idx="8826">
                  <c:v>655237</c:v>
                </c:pt>
                <c:pt idx="8827">
                  <c:v>655237</c:v>
                </c:pt>
                <c:pt idx="8828">
                  <c:v>655239</c:v>
                </c:pt>
                <c:pt idx="8829">
                  <c:v>655244</c:v>
                </c:pt>
                <c:pt idx="8830">
                  <c:v>655247</c:v>
                </c:pt>
                <c:pt idx="8831">
                  <c:v>655250</c:v>
                </c:pt>
                <c:pt idx="8832">
                  <c:v>655252</c:v>
                </c:pt>
                <c:pt idx="8833">
                  <c:v>655255</c:v>
                </c:pt>
                <c:pt idx="8834">
                  <c:v>655255</c:v>
                </c:pt>
                <c:pt idx="8835">
                  <c:v>655256</c:v>
                </c:pt>
                <c:pt idx="8836">
                  <c:v>655259</c:v>
                </c:pt>
                <c:pt idx="8837">
                  <c:v>655260</c:v>
                </c:pt>
                <c:pt idx="8838">
                  <c:v>655261</c:v>
                </c:pt>
                <c:pt idx="8839">
                  <c:v>655262</c:v>
                </c:pt>
                <c:pt idx="8840">
                  <c:v>655262</c:v>
                </c:pt>
                <c:pt idx="8841">
                  <c:v>655262</c:v>
                </c:pt>
                <c:pt idx="8842">
                  <c:v>655264</c:v>
                </c:pt>
                <c:pt idx="8843">
                  <c:v>655265</c:v>
                </c:pt>
                <c:pt idx="8844">
                  <c:v>655266</c:v>
                </c:pt>
                <c:pt idx="8845">
                  <c:v>655266</c:v>
                </c:pt>
                <c:pt idx="8846">
                  <c:v>653540</c:v>
                </c:pt>
                <c:pt idx="8847">
                  <c:v>653594</c:v>
                </c:pt>
                <c:pt idx="8848">
                  <c:v>653829</c:v>
                </c:pt>
                <c:pt idx="8849">
                  <c:v>653963</c:v>
                </c:pt>
                <c:pt idx="8850">
                  <c:v>654057</c:v>
                </c:pt>
                <c:pt idx="8851">
                  <c:v>654170</c:v>
                </c:pt>
                <c:pt idx="8852">
                  <c:v>654204</c:v>
                </c:pt>
                <c:pt idx="8853">
                  <c:v>654248</c:v>
                </c:pt>
                <c:pt idx="8854">
                  <c:v>654376</c:v>
                </c:pt>
                <c:pt idx="8855">
                  <c:v>654462</c:v>
                </c:pt>
                <c:pt idx="8856">
                  <c:v>654540</c:v>
                </c:pt>
                <c:pt idx="8857">
                  <c:v>654590</c:v>
                </c:pt>
                <c:pt idx="8858">
                  <c:v>654628</c:v>
                </c:pt>
                <c:pt idx="8859">
                  <c:v>654669</c:v>
                </c:pt>
                <c:pt idx="8860">
                  <c:v>654677</c:v>
                </c:pt>
                <c:pt idx="8861">
                  <c:v>654724</c:v>
                </c:pt>
                <c:pt idx="8862">
                  <c:v>654756</c:v>
                </c:pt>
                <c:pt idx="8863">
                  <c:v>654789</c:v>
                </c:pt>
                <c:pt idx="8864">
                  <c:v>654820</c:v>
                </c:pt>
                <c:pt idx="8865">
                  <c:v>654840</c:v>
                </c:pt>
                <c:pt idx="8866">
                  <c:v>654861</c:v>
                </c:pt>
                <c:pt idx="8867">
                  <c:v>654873</c:v>
                </c:pt>
                <c:pt idx="8868">
                  <c:v>654900</c:v>
                </c:pt>
                <c:pt idx="8869">
                  <c:v>654926</c:v>
                </c:pt>
                <c:pt idx="8870">
                  <c:v>654941</c:v>
                </c:pt>
                <c:pt idx="8871">
                  <c:v>654966</c:v>
                </c:pt>
                <c:pt idx="8872">
                  <c:v>654984</c:v>
                </c:pt>
                <c:pt idx="8873">
                  <c:v>655001</c:v>
                </c:pt>
                <c:pt idx="8874">
                  <c:v>655006</c:v>
                </c:pt>
                <c:pt idx="8875">
                  <c:v>655030</c:v>
                </c:pt>
                <c:pt idx="8876">
                  <c:v>655043</c:v>
                </c:pt>
                <c:pt idx="8877">
                  <c:v>655050</c:v>
                </c:pt>
                <c:pt idx="8878">
                  <c:v>655063</c:v>
                </c:pt>
                <c:pt idx="8879">
                  <c:v>655074</c:v>
                </c:pt>
                <c:pt idx="8880">
                  <c:v>655080</c:v>
                </c:pt>
                <c:pt idx="8881">
                  <c:v>655084</c:v>
                </c:pt>
                <c:pt idx="8882">
                  <c:v>655098</c:v>
                </c:pt>
                <c:pt idx="8883">
                  <c:v>655112</c:v>
                </c:pt>
                <c:pt idx="8884">
                  <c:v>655117</c:v>
                </c:pt>
                <c:pt idx="8885">
                  <c:v>655128</c:v>
                </c:pt>
                <c:pt idx="8886">
                  <c:v>655139</c:v>
                </c:pt>
                <c:pt idx="8887">
                  <c:v>655143</c:v>
                </c:pt>
                <c:pt idx="8888">
                  <c:v>655149</c:v>
                </c:pt>
                <c:pt idx="8889">
                  <c:v>655161</c:v>
                </c:pt>
                <c:pt idx="8890">
                  <c:v>655173</c:v>
                </c:pt>
                <c:pt idx="8891">
                  <c:v>655181</c:v>
                </c:pt>
                <c:pt idx="8892">
                  <c:v>655184</c:v>
                </c:pt>
                <c:pt idx="8893">
                  <c:v>655189</c:v>
                </c:pt>
                <c:pt idx="8894">
                  <c:v>655192</c:v>
                </c:pt>
                <c:pt idx="8895">
                  <c:v>655197</c:v>
                </c:pt>
                <c:pt idx="8896">
                  <c:v>655202</c:v>
                </c:pt>
                <c:pt idx="8897">
                  <c:v>655206</c:v>
                </c:pt>
                <c:pt idx="8898">
                  <c:v>655210</c:v>
                </c:pt>
                <c:pt idx="8899">
                  <c:v>655211</c:v>
                </c:pt>
                <c:pt idx="8900">
                  <c:v>655213</c:v>
                </c:pt>
                <c:pt idx="8901">
                  <c:v>655216</c:v>
                </c:pt>
                <c:pt idx="8902">
                  <c:v>655218</c:v>
                </c:pt>
                <c:pt idx="8903">
                  <c:v>655222</c:v>
                </c:pt>
                <c:pt idx="8904">
                  <c:v>655225</c:v>
                </c:pt>
                <c:pt idx="8905">
                  <c:v>655230</c:v>
                </c:pt>
                <c:pt idx="8906">
                  <c:v>655236</c:v>
                </c:pt>
                <c:pt idx="8907">
                  <c:v>655237</c:v>
                </c:pt>
                <c:pt idx="8908">
                  <c:v>655237</c:v>
                </c:pt>
                <c:pt idx="8909">
                  <c:v>655239</c:v>
                </c:pt>
                <c:pt idx="8910">
                  <c:v>655244</c:v>
                </c:pt>
                <c:pt idx="8911">
                  <c:v>655247</c:v>
                </c:pt>
                <c:pt idx="8912">
                  <c:v>655250</c:v>
                </c:pt>
                <c:pt idx="8913">
                  <c:v>655252</c:v>
                </c:pt>
                <c:pt idx="8914">
                  <c:v>655255</c:v>
                </c:pt>
                <c:pt idx="8915">
                  <c:v>655255</c:v>
                </c:pt>
                <c:pt idx="8916">
                  <c:v>655256</c:v>
                </c:pt>
                <c:pt idx="8917">
                  <c:v>655259</c:v>
                </c:pt>
                <c:pt idx="8918">
                  <c:v>655260</c:v>
                </c:pt>
                <c:pt idx="8919">
                  <c:v>655261</c:v>
                </c:pt>
                <c:pt idx="8920">
                  <c:v>655262</c:v>
                </c:pt>
                <c:pt idx="8921">
                  <c:v>655262</c:v>
                </c:pt>
                <c:pt idx="8922">
                  <c:v>655262</c:v>
                </c:pt>
                <c:pt idx="8923">
                  <c:v>655264</c:v>
                </c:pt>
                <c:pt idx="8924">
                  <c:v>655265</c:v>
                </c:pt>
                <c:pt idx="8925">
                  <c:v>655266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3</c:v>
                </c:pt>
                <c:pt idx="8930">
                  <c:v>4</c:v>
                </c:pt>
                <c:pt idx="8931">
                  <c:v>13</c:v>
                </c:pt>
                <c:pt idx="8932">
                  <c:v>17</c:v>
                </c:pt>
                <c:pt idx="8933">
                  <c:v>17</c:v>
                </c:pt>
                <c:pt idx="8934">
                  <c:v>30</c:v>
                </c:pt>
                <c:pt idx="8935">
                  <c:v>31</c:v>
                </c:pt>
                <c:pt idx="8936">
                  <c:v>45</c:v>
                </c:pt>
                <c:pt idx="8937">
                  <c:v>57</c:v>
                </c:pt>
                <c:pt idx="8938">
                  <c:v>61</c:v>
                </c:pt>
                <c:pt idx="8939">
                  <c:v>101</c:v>
                </c:pt>
                <c:pt idx="8940">
                  <c:v>120</c:v>
                </c:pt>
                <c:pt idx="8941">
                  <c:v>127</c:v>
                </c:pt>
                <c:pt idx="8942">
                  <c:v>154</c:v>
                </c:pt>
                <c:pt idx="8943">
                  <c:v>179</c:v>
                </c:pt>
                <c:pt idx="8944">
                  <c:v>220</c:v>
                </c:pt>
                <c:pt idx="8945">
                  <c:v>272</c:v>
                </c:pt>
                <c:pt idx="8946">
                  <c:v>333</c:v>
                </c:pt>
                <c:pt idx="8947">
                  <c:v>400</c:v>
                </c:pt>
                <c:pt idx="8948">
                  <c:v>460</c:v>
                </c:pt>
                <c:pt idx="8949">
                  <c:v>460</c:v>
                </c:pt>
                <c:pt idx="8950">
                  <c:v>652</c:v>
                </c:pt>
                <c:pt idx="8951">
                  <c:v>749</c:v>
                </c:pt>
                <c:pt idx="8952">
                  <c:v>844</c:v>
                </c:pt>
                <c:pt idx="8953">
                  <c:v>936</c:v>
                </c:pt>
                <c:pt idx="8954">
                  <c:v>1026</c:v>
                </c:pt>
                <c:pt idx="8955">
                  <c:v>1101</c:v>
                </c:pt>
                <c:pt idx="8956">
                  <c:v>1199</c:v>
                </c:pt>
                <c:pt idx="8957">
                  <c:v>1310</c:v>
                </c:pt>
                <c:pt idx="8958">
                  <c:v>1454</c:v>
                </c:pt>
                <c:pt idx="8959">
                  <c:v>1592</c:v>
                </c:pt>
                <c:pt idx="8960">
                  <c:v>1759</c:v>
                </c:pt>
                <c:pt idx="8961">
                  <c:v>1952</c:v>
                </c:pt>
                <c:pt idx="8962">
                  <c:v>2092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3</c:v>
                </c:pt>
                <c:pt idx="8967">
                  <c:v>4</c:v>
                </c:pt>
                <c:pt idx="8968">
                  <c:v>13</c:v>
                </c:pt>
                <c:pt idx="8969">
                  <c:v>17</c:v>
                </c:pt>
                <c:pt idx="8970">
                  <c:v>17</c:v>
                </c:pt>
                <c:pt idx="8971">
                  <c:v>30</c:v>
                </c:pt>
                <c:pt idx="8972">
                  <c:v>31</c:v>
                </c:pt>
                <c:pt idx="8973">
                  <c:v>45</c:v>
                </c:pt>
                <c:pt idx="8974">
                  <c:v>57</c:v>
                </c:pt>
                <c:pt idx="8975">
                  <c:v>61</c:v>
                </c:pt>
                <c:pt idx="8976">
                  <c:v>101</c:v>
                </c:pt>
                <c:pt idx="8977">
                  <c:v>120</c:v>
                </c:pt>
                <c:pt idx="8978">
                  <c:v>127</c:v>
                </c:pt>
                <c:pt idx="8979">
                  <c:v>154</c:v>
                </c:pt>
                <c:pt idx="8980">
                  <c:v>179</c:v>
                </c:pt>
                <c:pt idx="8981">
                  <c:v>220</c:v>
                </c:pt>
                <c:pt idx="8982">
                  <c:v>272</c:v>
                </c:pt>
                <c:pt idx="8983">
                  <c:v>333</c:v>
                </c:pt>
                <c:pt idx="8984">
                  <c:v>400</c:v>
                </c:pt>
                <c:pt idx="8985">
                  <c:v>460</c:v>
                </c:pt>
                <c:pt idx="8986">
                  <c:v>460</c:v>
                </c:pt>
                <c:pt idx="8987">
                  <c:v>652</c:v>
                </c:pt>
                <c:pt idx="8988">
                  <c:v>749</c:v>
                </c:pt>
                <c:pt idx="8989">
                  <c:v>844</c:v>
                </c:pt>
                <c:pt idx="8990">
                  <c:v>936</c:v>
                </c:pt>
                <c:pt idx="8991">
                  <c:v>1026</c:v>
                </c:pt>
                <c:pt idx="8992">
                  <c:v>1101</c:v>
                </c:pt>
                <c:pt idx="8993">
                  <c:v>1199</c:v>
                </c:pt>
                <c:pt idx="8994">
                  <c:v>1310</c:v>
                </c:pt>
                <c:pt idx="8995">
                  <c:v>1454</c:v>
                </c:pt>
                <c:pt idx="8996">
                  <c:v>1592</c:v>
                </c:pt>
                <c:pt idx="8997">
                  <c:v>1759</c:v>
                </c:pt>
                <c:pt idx="8998">
                  <c:v>1952</c:v>
                </c:pt>
                <c:pt idx="8999">
                  <c:v>2092</c:v>
                </c:pt>
                <c:pt idx="9000">
                  <c:v>2231</c:v>
                </c:pt>
                <c:pt idx="9001">
                  <c:v>2456</c:v>
                </c:pt>
                <c:pt idx="9002">
                  <c:v>2677</c:v>
                </c:pt>
                <c:pt idx="9003">
                  <c:v>2828</c:v>
                </c:pt>
                <c:pt idx="9004">
                  <c:v>2960</c:v>
                </c:pt>
                <c:pt idx="9005">
                  <c:v>3058</c:v>
                </c:pt>
                <c:pt idx="9006">
                  <c:v>3148</c:v>
                </c:pt>
                <c:pt idx="9007">
                  <c:v>3268</c:v>
                </c:pt>
                <c:pt idx="9008">
                  <c:v>3344</c:v>
                </c:pt>
                <c:pt idx="9009">
                  <c:v>3442</c:v>
                </c:pt>
                <c:pt idx="9010">
                  <c:v>3517</c:v>
                </c:pt>
                <c:pt idx="9011">
                  <c:v>3604</c:v>
                </c:pt>
                <c:pt idx="9012">
                  <c:v>3670</c:v>
                </c:pt>
                <c:pt idx="9013">
                  <c:v>3769</c:v>
                </c:pt>
                <c:pt idx="9014">
                  <c:v>3807</c:v>
                </c:pt>
                <c:pt idx="9015">
                  <c:v>3887</c:v>
                </c:pt>
                <c:pt idx="9016">
                  <c:v>3951</c:v>
                </c:pt>
                <c:pt idx="9017">
                  <c:v>3988</c:v>
                </c:pt>
                <c:pt idx="9018">
                  <c:v>4029</c:v>
                </c:pt>
                <c:pt idx="9019">
                  <c:v>4074</c:v>
                </c:pt>
                <c:pt idx="9020">
                  <c:v>4135</c:v>
                </c:pt>
                <c:pt idx="9021">
                  <c:v>4185</c:v>
                </c:pt>
                <c:pt idx="9022">
                  <c:v>4238</c:v>
                </c:pt>
                <c:pt idx="9023">
                  <c:v>4282</c:v>
                </c:pt>
                <c:pt idx="9024">
                  <c:v>4299</c:v>
                </c:pt>
                <c:pt idx="9025">
                  <c:v>4331</c:v>
                </c:pt>
                <c:pt idx="9026">
                  <c:v>4349</c:v>
                </c:pt>
                <c:pt idx="9027">
                  <c:v>4380</c:v>
                </c:pt>
                <c:pt idx="9028">
                  <c:v>4410</c:v>
                </c:pt>
                <c:pt idx="9029">
                  <c:v>4423</c:v>
                </c:pt>
                <c:pt idx="9030">
                  <c:v>4444</c:v>
                </c:pt>
                <c:pt idx="9031">
                  <c:v>4459</c:v>
                </c:pt>
                <c:pt idx="9032">
                  <c:v>4484</c:v>
                </c:pt>
                <c:pt idx="9033">
                  <c:v>4498</c:v>
                </c:pt>
                <c:pt idx="9034">
                  <c:v>4518</c:v>
                </c:pt>
                <c:pt idx="9035">
                  <c:v>4532</c:v>
                </c:pt>
                <c:pt idx="9036">
                  <c:v>4541</c:v>
                </c:pt>
                <c:pt idx="9037">
                  <c:v>4562</c:v>
                </c:pt>
                <c:pt idx="9038">
                  <c:v>4576</c:v>
                </c:pt>
                <c:pt idx="9039">
                  <c:v>4588</c:v>
                </c:pt>
                <c:pt idx="9040">
                  <c:v>4602</c:v>
                </c:pt>
                <c:pt idx="9041">
                  <c:v>4615</c:v>
                </c:pt>
                <c:pt idx="9042">
                  <c:v>4630</c:v>
                </c:pt>
                <c:pt idx="9043">
                  <c:v>4639</c:v>
                </c:pt>
                <c:pt idx="9044">
                  <c:v>4654</c:v>
                </c:pt>
                <c:pt idx="9045">
                  <c:v>4668</c:v>
                </c:pt>
                <c:pt idx="9046">
                  <c:v>4684</c:v>
                </c:pt>
                <c:pt idx="9047">
                  <c:v>4695</c:v>
                </c:pt>
                <c:pt idx="9048">
                  <c:v>4707</c:v>
                </c:pt>
                <c:pt idx="9049">
                  <c:v>4714</c:v>
                </c:pt>
                <c:pt idx="9050">
                  <c:v>4723</c:v>
                </c:pt>
                <c:pt idx="9051">
                  <c:v>4733</c:v>
                </c:pt>
                <c:pt idx="9052">
                  <c:v>4744</c:v>
                </c:pt>
                <c:pt idx="9053">
                  <c:v>4749</c:v>
                </c:pt>
                <c:pt idx="9054">
                  <c:v>4755</c:v>
                </c:pt>
                <c:pt idx="9055">
                  <c:v>4767</c:v>
                </c:pt>
                <c:pt idx="9056">
                  <c:v>4773</c:v>
                </c:pt>
                <c:pt idx="9057">
                  <c:v>4777</c:v>
                </c:pt>
                <c:pt idx="9058">
                  <c:v>4787</c:v>
                </c:pt>
                <c:pt idx="9059">
                  <c:v>4797</c:v>
                </c:pt>
                <c:pt idx="9060">
                  <c:v>4802</c:v>
                </c:pt>
                <c:pt idx="9061">
                  <c:v>4806</c:v>
                </c:pt>
                <c:pt idx="9062">
                  <c:v>4809</c:v>
                </c:pt>
                <c:pt idx="9063">
                  <c:v>4821</c:v>
                </c:pt>
                <c:pt idx="9064">
                  <c:v>4822</c:v>
                </c:pt>
                <c:pt idx="9065">
                  <c:v>4822</c:v>
                </c:pt>
                <c:pt idx="9066">
                  <c:v>4822</c:v>
                </c:pt>
                <c:pt idx="9067">
                  <c:v>4826</c:v>
                </c:pt>
                <c:pt idx="9068">
                  <c:v>4828</c:v>
                </c:pt>
                <c:pt idx="9069">
                  <c:v>4833</c:v>
                </c:pt>
                <c:pt idx="9070">
                  <c:v>4834</c:v>
                </c:pt>
                <c:pt idx="9071">
                  <c:v>4837</c:v>
                </c:pt>
                <c:pt idx="9072">
                  <c:v>4608</c:v>
                </c:pt>
                <c:pt idx="9073">
                  <c:v>4608</c:v>
                </c:pt>
                <c:pt idx="9074">
                  <c:v>4609</c:v>
                </c:pt>
                <c:pt idx="9075">
                  <c:v>4613</c:v>
                </c:pt>
                <c:pt idx="9076">
                  <c:v>4613</c:v>
                </c:pt>
                <c:pt idx="9077">
                  <c:v>4614</c:v>
                </c:pt>
                <c:pt idx="9078">
                  <c:v>4615</c:v>
                </c:pt>
                <c:pt idx="9079">
                  <c:v>4615</c:v>
                </c:pt>
                <c:pt idx="9080">
                  <c:v>4615</c:v>
                </c:pt>
                <c:pt idx="9081">
                  <c:v>4617</c:v>
                </c:pt>
                <c:pt idx="9082">
                  <c:v>4624</c:v>
                </c:pt>
                <c:pt idx="9083">
                  <c:v>4634</c:v>
                </c:pt>
                <c:pt idx="9084">
                  <c:v>4645</c:v>
                </c:pt>
                <c:pt idx="9085">
                  <c:v>4662</c:v>
                </c:pt>
                <c:pt idx="9086">
                  <c:v>4665</c:v>
                </c:pt>
                <c:pt idx="9087">
                  <c:v>4665</c:v>
                </c:pt>
                <c:pt idx="9088">
                  <c:v>4665</c:v>
                </c:pt>
                <c:pt idx="9089">
                  <c:v>4666</c:v>
                </c:pt>
                <c:pt idx="9090">
                  <c:v>4690</c:v>
                </c:pt>
                <c:pt idx="9091">
                  <c:v>2231</c:v>
                </c:pt>
                <c:pt idx="9092">
                  <c:v>2456</c:v>
                </c:pt>
                <c:pt idx="9093">
                  <c:v>2677</c:v>
                </c:pt>
                <c:pt idx="9094">
                  <c:v>2828</c:v>
                </c:pt>
                <c:pt idx="9095">
                  <c:v>2960</c:v>
                </c:pt>
                <c:pt idx="9096">
                  <c:v>3058</c:v>
                </c:pt>
                <c:pt idx="9097">
                  <c:v>3148</c:v>
                </c:pt>
                <c:pt idx="9098">
                  <c:v>3268</c:v>
                </c:pt>
                <c:pt idx="9099">
                  <c:v>3344</c:v>
                </c:pt>
                <c:pt idx="9100">
                  <c:v>3442</c:v>
                </c:pt>
                <c:pt idx="9101">
                  <c:v>3517</c:v>
                </c:pt>
                <c:pt idx="9102">
                  <c:v>3604</c:v>
                </c:pt>
                <c:pt idx="9103">
                  <c:v>3670</c:v>
                </c:pt>
                <c:pt idx="9104">
                  <c:v>3769</c:v>
                </c:pt>
                <c:pt idx="9105">
                  <c:v>3807</c:v>
                </c:pt>
                <c:pt idx="9106">
                  <c:v>3887</c:v>
                </c:pt>
                <c:pt idx="9107">
                  <c:v>3951</c:v>
                </c:pt>
                <c:pt idx="9108">
                  <c:v>3988</c:v>
                </c:pt>
                <c:pt idx="9109">
                  <c:v>4029</c:v>
                </c:pt>
                <c:pt idx="9110">
                  <c:v>4074</c:v>
                </c:pt>
                <c:pt idx="9111">
                  <c:v>4135</c:v>
                </c:pt>
                <c:pt idx="9112">
                  <c:v>4185</c:v>
                </c:pt>
                <c:pt idx="9113">
                  <c:v>4238</c:v>
                </c:pt>
                <c:pt idx="9114">
                  <c:v>4282</c:v>
                </c:pt>
                <c:pt idx="9115">
                  <c:v>4299</c:v>
                </c:pt>
                <c:pt idx="9116">
                  <c:v>4331</c:v>
                </c:pt>
                <c:pt idx="9117">
                  <c:v>4349</c:v>
                </c:pt>
                <c:pt idx="9118">
                  <c:v>4380</c:v>
                </c:pt>
                <c:pt idx="9119">
                  <c:v>4410</c:v>
                </c:pt>
                <c:pt idx="9120">
                  <c:v>4423</c:v>
                </c:pt>
                <c:pt idx="9121">
                  <c:v>4444</c:v>
                </c:pt>
                <c:pt idx="9122">
                  <c:v>4459</c:v>
                </c:pt>
                <c:pt idx="9123">
                  <c:v>4484</c:v>
                </c:pt>
                <c:pt idx="9124">
                  <c:v>4498</c:v>
                </c:pt>
                <c:pt idx="9125">
                  <c:v>4518</c:v>
                </c:pt>
                <c:pt idx="9126">
                  <c:v>4532</c:v>
                </c:pt>
                <c:pt idx="9127">
                  <c:v>4541</c:v>
                </c:pt>
                <c:pt idx="9128">
                  <c:v>4562</c:v>
                </c:pt>
                <c:pt idx="9129">
                  <c:v>4576</c:v>
                </c:pt>
                <c:pt idx="9130">
                  <c:v>4588</c:v>
                </c:pt>
                <c:pt idx="9131">
                  <c:v>4602</c:v>
                </c:pt>
                <c:pt idx="9132">
                  <c:v>4615</c:v>
                </c:pt>
                <c:pt idx="9133">
                  <c:v>4630</c:v>
                </c:pt>
                <c:pt idx="9134">
                  <c:v>4639</c:v>
                </c:pt>
                <c:pt idx="9135">
                  <c:v>4654</c:v>
                </c:pt>
                <c:pt idx="9136">
                  <c:v>4668</c:v>
                </c:pt>
                <c:pt idx="9137">
                  <c:v>4684</c:v>
                </c:pt>
                <c:pt idx="9138">
                  <c:v>4695</c:v>
                </c:pt>
                <c:pt idx="9139">
                  <c:v>4707</c:v>
                </c:pt>
                <c:pt idx="9140">
                  <c:v>4714</c:v>
                </c:pt>
                <c:pt idx="9141">
                  <c:v>4723</c:v>
                </c:pt>
                <c:pt idx="9142">
                  <c:v>4733</c:v>
                </c:pt>
                <c:pt idx="9143">
                  <c:v>4744</c:v>
                </c:pt>
                <c:pt idx="9144">
                  <c:v>4749</c:v>
                </c:pt>
                <c:pt idx="9145">
                  <c:v>4755</c:v>
                </c:pt>
                <c:pt idx="9146">
                  <c:v>4767</c:v>
                </c:pt>
                <c:pt idx="9147">
                  <c:v>4773</c:v>
                </c:pt>
                <c:pt idx="9148">
                  <c:v>4777</c:v>
                </c:pt>
                <c:pt idx="9149">
                  <c:v>4787</c:v>
                </c:pt>
                <c:pt idx="9150">
                  <c:v>4797</c:v>
                </c:pt>
                <c:pt idx="9151">
                  <c:v>4802</c:v>
                </c:pt>
                <c:pt idx="9152">
                  <c:v>4806</c:v>
                </c:pt>
                <c:pt idx="9153">
                  <c:v>4809</c:v>
                </c:pt>
                <c:pt idx="9154">
                  <c:v>4821</c:v>
                </c:pt>
                <c:pt idx="9155">
                  <c:v>4822</c:v>
                </c:pt>
                <c:pt idx="9156">
                  <c:v>4822</c:v>
                </c:pt>
                <c:pt idx="9157">
                  <c:v>4822</c:v>
                </c:pt>
                <c:pt idx="9158">
                  <c:v>4826</c:v>
                </c:pt>
                <c:pt idx="9159">
                  <c:v>4828</c:v>
                </c:pt>
                <c:pt idx="9160">
                  <c:v>4833</c:v>
                </c:pt>
                <c:pt idx="9161">
                  <c:v>4834</c:v>
                </c:pt>
                <c:pt idx="9162">
                  <c:v>4837</c:v>
                </c:pt>
                <c:pt idx="9163">
                  <c:v>4608</c:v>
                </c:pt>
                <c:pt idx="9164">
                  <c:v>4608</c:v>
                </c:pt>
                <c:pt idx="9165">
                  <c:v>4609</c:v>
                </c:pt>
                <c:pt idx="9166">
                  <c:v>4613</c:v>
                </c:pt>
                <c:pt idx="9167">
                  <c:v>4613</c:v>
                </c:pt>
                <c:pt idx="9168">
                  <c:v>4614</c:v>
                </c:pt>
                <c:pt idx="9169">
                  <c:v>4615</c:v>
                </c:pt>
                <c:pt idx="9170">
                  <c:v>4615</c:v>
                </c:pt>
                <c:pt idx="9171">
                  <c:v>4615</c:v>
                </c:pt>
                <c:pt idx="9172">
                  <c:v>4617</c:v>
                </c:pt>
                <c:pt idx="9173">
                  <c:v>4624</c:v>
                </c:pt>
                <c:pt idx="9174">
                  <c:v>4634</c:v>
                </c:pt>
                <c:pt idx="9175">
                  <c:v>4645</c:v>
                </c:pt>
                <c:pt idx="9176">
                  <c:v>4662</c:v>
                </c:pt>
                <c:pt idx="9177">
                  <c:v>4665</c:v>
                </c:pt>
                <c:pt idx="9178">
                  <c:v>4665</c:v>
                </c:pt>
                <c:pt idx="9179">
                  <c:v>4665</c:v>
                </c:pt>
                <c:pt idx="9180">
                  <c:v>4666</c:v>
                </c:pt>
                <c:pt idx="9181">
                  <c:v>4690</c:v>
                </c:pt>
                <c:pt idx="9182">
                  <c:v>4699</c:v>
                </c:pt>
                <c:pt idx="9183">
                  <c:v>4702</c:v>
                </c:pt>
                <c:pt idx="9184">
                  <c:v>4712</c:v>
                </c:pt>
                <c:pt idx="9185">
                  <c:v>4714</c:v>
                </c:pt>
                <c:pt idx="9186">
                  <c:v>4719</c:v>
                </c:pt>
                <c:pt idx="9187">
                  <c:v>4746</c:v>
                </c:pt>
                <c:pt idx="9188">
                  <c:v>4747</c:v>
                </c:pt>
                <c:pt idx="9189">
                  <c:v>4750</c:v>
                </c:pt>
                <c:pt idx="9190">
                  <c:v>4755</c:v>
                </c:pt>
                <c:pt idx="9191">
                  <c:v>4762</c:v>
                </c:pt>
                <c:pt idx="9192">
                  <c:v>4769</c:v>
                </c:pt>
                <c:pt idx="9193">
                  <c:v>4772</c:v>
                </c:pt>
                <c:pt idx="9194">
                  <c:v>4779</c:v>
                </c:pt>
                <c:pt idx="9195">
                  <c:v>4779</c:v>
                </c:pt>
                <c:pt idx="9196">
                  <c:v>4787</c:v>
                </c:pt>
                <c:pt idx="9197">
                  <c:v>4791</c:v>
                </c:pt>
                <c:pt idx="9198">
                  <c:v>4803</c:v>
                </c:pt>
                <c:pt idx="9199">
                  <c:v>4818</c:v>
                </c:pt>
                <c:pt idx="9200">
                  <c:v>4827</c:v>
                </c:pt>
                <c:pt idx="9201">
                  <c:v>4833</c:v>
                </c:pt>
                <c:pt idx="9202">
                  <c:v>4839</c:v>
                </c:pt>
                <c:pt idx="9203">
                  <c:v>4858</c:v>
                </c:pt>
                <c:pt idx="9204">
                  <c:v>4874</c:v>
                </c:pt>
                <c:pt idx="9205">
                  <c:v>4880</c:v>
                </c:pt>
                <c:pt idx="9206">
                  <c:v>4901</c:v>
                </c:pt>
                <c:pt idx="9207">
                  <c:v>4912</c:v>
                </c:pt>
                <c:pt idx="9208">
                  <c:v>4926</c:v>
                </c:pt>
                <c:pt idx="9209">
                  <c:v>4955</c:v>
                </c:pt>
                <c:pt idx="9210">
                  <c:v>4974</c:v>
                </c:pt>
                <c:pt idx="9211">
                  <c:v>4990</c:v>
                </c:pt>
                <c:pt idx="9212">
                  <c:v>4999</c:v>
                </c:pt>
                <c:pt idx="9213">
                  <c:v>5009</c:v>
                </c:pt>
                <c:pt idx="9214">
                  <c:v>5016</c:v>
                </c:pt>
                <c:pt idx="9215">
                  <c:v>5020</c:v>
                </c:pt>
                <c:pt idx="9216">
                  <c:v>5022</c:v>
                </c:pt>
                <c:pt idx="9217">
                  <c:v>5030</c:v>
                </c:pt>
                <c:pt idx="9218">
                  <c:v>5035</c:v>
                </c:pt>
                <c:pt idx="9219">
                  <c:v>5050</c:v>
                </c:pt>
                <c:pt idx="9220">
                  <c:v>5055</c:v>
                </c:pt>
                <c:pt idx="9221">
                  <c:v>5077</c:v>
                </c:pt>
                <c:pt idx="9222">
                  <c:v>5091</c:v>
                </c:pt>
                <c:pt idx="9223">
                  <c:v>5114</c:v>
                </c:pt>
                <c:pt idx="9224">
                  <c:v>5143</c:v>
                </c:pt>
                <c:pt idx="9225">
                  <c:v>5170</c:v>
                </c:pt>
                <c:pt idx="9226">
                  <c:v>5214</c:v>
                </c:pt>
                <c:pt idx="9227">
                  <c:v>5232</c:v>
                </c:pt>
                <c:pt idx="9228">
                  <c:v>5278</c:v>
                </c:pt>
                <c:pt idx="9229">
                  <c:v>5312</c:v>
                </c:pt>
                <c:pt idx="9230">
                  <c:v>5347</c:v>
                </c:pt>
                <c:pt idx="9231">
                  <c:v>5403</c:v>
                </c:pt>
                <c:pt idx="9232">
                  <c:v>5456</c:v>
                </c:pt>
                <c:pt idx="9233">
                  <c:v>5523</c:v>
                </c:pt>
                <c:pt idx="9234">
                  <c:v>5584</c:v>
                </c:pt>
                <c:pt idx="9235">
                  <c:v>5722</c:v>
                </c:pt>
                <c:pt idx="9236">
                  <c:v>5838</c:v>
                </c:pt>
                <c:pt idx="9237">
                  <c:v>5976</c:v>
                </c:pt>
                <c:pt idx="9238">
                  <c:v>6111</c:v>
                </c:pt>
                <c:pt idx="9239">
                  <c:v>6241</c:v>
                </c:pt>
                <c:pt idx="9240">
                  <c:v>6424</c:v>
                </c:pt>
                <c:pt idx="9241">
                  <c:v>6612</c:v>
                </c:pt>
                <c:pt idx="9242">
                  <c:v>6882</c:v>
                </c:pt>
                <c:pt idx="9243">
                  <c:v>7066</c:v>
                </c:pt>
                <c:pt idx="9244">
                  <c:v>7168</c:v>
                </c:pt>
                <c:pt idx="9245">
                  <c:v>7285</c:v>
                </c:pt>
                <c:pt idx="9246">
                  <c:v>7478</c:v>
                </c:pt>
                <c:pt idx="9247">
                  <c:v>7649</c:v>
                </c:pt>
                <c:pt idx="9248">
                  <c:v>7768</c:v>
                </c:pt>
                <c:pt idx="9249">
                  <c:v>7868</c:v>
                </c:pt>
                <c:pt idx="9250">
                  <c:v>8128</c:v>
                </c:pt>
                <c:pt idx="9251">
                  <c:v>8377</c:v>
                </c:pt>
                <c:pt idx="9252">
                  <c:v>8580</c:v>
                </c:pt>
                <c:pt idx="9253">
                  <c:v>8760</c:v>
                </c:pt>
                <c:pt idx="9254">
                  <c:v>8900</c:v>
                </c:pt>
                <c:pt idx="9255">
                  <c:v>9003</c:v>
                </c:pt>
                <c:pt idx="9256">
                  <c:v>9125</c:v>
                </c:pt>
                <c:pt idx="9257">
                  <c:v>9215</c:v>
                </c:pt>
                <c:pt idx="9258">
                  <c:v>9351</c:v>
                </c:pt>
                <c:pt idx="9259">
                  <c:v>9537</c:v>
                </c:pt>
                <c:pt idx="9260">
                  <c:v>9732</c:v>
                </c:pt>
                <c:pt idx="9261">
                  <c:v>9940</c:v>
                </c:pt>
                <c:pt idx="9262">
                  <c:v>10089</c:v>
                </c:pt>
                <c:pt idx="9263">
                  <c:v>10260</c:v>
                </c:pt>
                <c:pt idx="9264">
                  <c:v>10503</c:v>
                </c:pt>
                <c:pt idx="9265">
                  <c:v>10659</c:v>
                </c:pt>
                <c:pt idx="9266">
                  <c:v>10907</c:v>
                </c:pt>
                <c:pt idx="9267">
                  <c:v>11102</c:v>
                </c:pt>
                <c:pt idx="9268">
                  <c:v>11355</c:v>
                </c:pt>
                <c:pt idx="9269">
                  <c:v>11629</c:v>
                </c:pt>
                <c:pt idx="9270">
                  <c:v>11874</c:v>
                </c:pt>
                <c:pt idx="9271">
                  <c:v>12169</c:v>
                </c:pt>
                <c:pt idx="9272">
                  <c:v>12455</c:v>
                </c:pt>
                <c:pt idx="9273">
                  <c:v>12742</c:v>
                </c:pt>
                <c:pt idx="9274">
                  <c:v>4699</c:v>
                </c:pt>
                <c:pt idx="9275">
                  <c:v>4702</c:v>
                </c:pt>
                <c:pt idx="9276">
                  <c:v>4712</c:v>
                </c:pt>
                <c:pt idx="9277">
                  <c:v>4714</c:v>
                </c:pt>
                <c:pt idx="9278">
                  <c:v>4719</c:v>
                </c:pt>
                <c:pt idx="9279">
                  <c:v>4746</c:v>
                </c:pt>
                <c:pt idx="9280">
                  <c:v>4747</c:v>
                </c:pt>
                <c:pt idx="9281">
                  <c:v>4750</c:v>
                </c:pt>
                <c:pt idx="9282">
                  <c:v>4755</c:v>
                </c:pt>
                <c:pt idx="9283">
                  <c:v>4762</c:v>
                </c:pt>
                <c:pt idx="9284">
                  <c:v>4769</c:v>
                </c:pt>
                <c:pt idx="9285">
                  <c:v>4772</c:v>
                </c:pt>
                <c:pt idx="9286">
                  <c:v>4779</c:v>
                </c:pt>
                <c:pt idx="9287">
                  <c:v>4779</c:v>
                </c:pt>
                <c:pt idx="9288">
                  <c:v>4787</c:v>
                </c:pt>
                <c:pt idx="9289">
                  <c:v>4791</c:v>
                </c:pt>
                <c:pt idx="9290">
                  <c:v>4803</c:v>
                </c:pt>
                <c:pt idx="9291">
                  <c:v>4818</c:v>
                </c:pt>
                <c:pt idx="9292">
                  <c:v>4827</c:v>
                </c:pt>
                <c:pt idx="9293">
                  <c:v>4833</c:v>
                </c:pt>
                <c:pt idx="9294">
                  <c:v>4839</c:v>
                </c:pt>
                <c:pt idx="9295">
                  <c:v>4858</c:v>
                </c:pt>
                <c:pt idx="9296">
                  <c:v>4874</c:v>
                </c:pt>
                <c:pt idx="9297">
                  <c:v>4880</c:v>
                </c:pt>
                <c:pt idx="9298">
                  <c:v>4901</c:v>
                </c:pt>
                <c:pt idx="9299">
                  <c:v>4912</c:v>
                </c:pt>
                <c:pt idx="9300">
                  <c:v>4926</c:v>
                </c:pt>
                <c:pt idx="9301">
                  <c:v>4955</c:v>
                </c:pt>
                <c:pt idx="9302">
                  <c:v>4974</c:v>
                </c:pt>
                <c:pt idx="9303">
                  <c:v>4990</c:v>
                </c:pt>
                <c:pt idx="9304">
                  <c:v>4999</c:v>
                </c:pt>
                <c:pt idx="9305">
                  <c:v>5009</c:v>
                </c:pt>
                <c:pt idx="9306">
                  <c:v>5016</c:v>
                </c:pt>
                <c:pt idx="9307">
                  <c:v>5020</c:v>
                </c:pt>
                <c:pt idx="9308">
                  <c:v>5022</c:v>
                </c:pt>
                <c:pt idx="9309">
                  <c:v>5030</c:v>
                </c:pt>
                <c:pt idx="9310">
                  <c:v>5035</c:v>
                </c:pt>
                <c:pt idx="9311">
                  <c:v>5050</c:v>
                </c:pt>
                <c:pt idx="9312">
                  <c:v>5055</c:v>
                </c:pt>
                <c:pt idx="9313">
                  <c:v>5077</c:v>
                </c:pt>
                <c:pt idx="9314">
                  <c:v>5091</c:v>
                </c:pt>
                <c:pt idx="9315">
                  <c:v>5114</c:v>
                </c:pt>
                <c:pt idx="9316">
                  <c:v>5143</c:v>
                </c:pt>
                <c:pt idx="9317">
                  <c:v>5170</c:v>
                </c:pt>
                <c:pt idx="9318">
                  <c:v>5214</c:v>
                </c:pt>
                <c:pt idx="9319">
                  <c:v>5232</c:v>
                </c:pt>
                <c:pt idx="9320">
                  <c:v>5278</c:v>
                </c:pt>
                <c:pt idx="9321">
                  <c:v>5312</c:v>
                </c:pt>
                <c:pt idx="9322">
                  <c:v>5347</c:v>
                </c:pt>
                <c:pt idx="9323">
                  <c:v>5403</c:v>
                </c:pt>
                <c:pt idx="9324">
                  <c:v>5456</c:v>
                </c:pt>
                <c:pt idx="9325">
                  <c:v>5523</c:v>
                </c:pt>
                <c:pt idx="9326">
                  <c:v>5584</c:v>
                </c:pt>
                <c:pt idx="9327">
                  <c:v>5722</c:v>
                </c:pt>
                <c:pt idx="9328">
                  <c:v>5838</c:v>
                </c:pt>
                <c:pt idx="9329">
                  <c:v>5976</c:v>
                </c:pt>
                <c:pt idx="9330">
                  <c:v>6111</c:v>
                </c:pt>
                <c:pt idx="9331">
                  <c:v>6241</c:v>
                </c:pt>
                <c:pt idx="9332">
                  <c:v>6424</c:v>
                </c:pt>
                <c:pt idx="9333">
                  <c:v>6612</c:v>
                </c:pt>
                <c:pt idx="9334">
                  <c:v>6882</c:v>
                </c:pt>
                <c:pt idx="9335">
                  <c:v>7066</c:v>
                </c:pt>
                <c:pt idx="9336">
                  <c:v>7168</c:v>
                </c:pt>
                <c:pt idx="9337">
                  <c:v>7285</c:v>
                </c:pt>
                <c:pt idx="9338">
                  <c:v>7478</c:v>
                </c:pt>
                <c:pt idx="9339">
                  <c:v>7649</c:v>
                </c:pt>
                <c:pt idx="9340">
                  <c:v>7768</c:v>
                </c:pt>
                <c:pt idx="9341">
                  <c:v>7868</c:v>
                </c:pt>
                <c:pt idx="9342">
                  <c:v>8128</c:v>
                </c:pt>
                <c:pt idx="9343">
                  <c:v>8377</c:v>
                </c:pt>
                <c:pt idx="9344">
                  <c:v>8580</c:v>
                </c:pt>
                <c:pt idx="9345">
                  <c:v>8760</c:v>
                </c:pt>
                <c:pt idx="9346">
                  <c:v>8900</c:v>
                </c:pt>
                <c:pt idx="9347">
                  <c:v>9003</c:v>
                </c:pt>
                <c:pt idx="9348">
                  <c:v>9125</c:v>
                </c:pt>
                <c:pt idx="9349">
                  <c:v>9215</c:v>
                </c:pt>
                <c:pt idx="9350">
                  <c:v>9351</c:v>
                </c:pt>
                <c:pt idx="9351">
                  <c:v>9537</c:v>
                </c:pt>
                <c:pt idx="9352">
                  <c:v>9732</c:v>
                </c:pt>
                <c:pt idx="9353">
                  <c:v>9940</c:v>
                </c:pt>
                <c:pt idx="9354">
                  <c:v>10089</c:v>
                </c:pt>
                <c:pt idx="9355">
                  <c:v>10260</c:v>
                </c:pt>
                <c:pt idx="9356">
                  <c:v>10503</c:v>
                </c:pt>
                <c:pt idx="9357">
                  <c:v>10659</c:v>
                </c:pt>
                <c:pt idx="9358">
                  <c:v>10907</c:v>
                </c:pt>
                <c:pt idx="9359">
                  <c:v>11102</c:v>
                </c:pt>
                <c:pt idx="9360">
                  <c:v>11355</c:v>
                </c:pt>
                <c:pt idx="9361">
                  <c:v>11629</c:v>
                </c:pt>
                <c:pt idx="9362">
                  <c:v>11874</c:v>
                </c:pt>
                <c:pt idx="9363">
                  <c:v>12169</c:v>
                </c:pt>
                <c:pt idx="9364">
                  <c:v>12455</c:v>
                </c:pt>
                <c:pt idx="9365">
                  <c:v>12742</c:v>
                </c:pt>
                <c:pt idx="9366">
                  <c:v>13132</c:v>
                </c:pt>
                <c:pt idx="9367">
                  <c:v>13524</c:v>
                </c:pt>
                <c:pt idx="9368">
                  <c:v>13925</c:v>
                </c:pt>
                <c:pt idx="9369">
                  <c:v>14337</c:v>
                </c:pt>
                <c:pt idx="9370">
                  <c:v>14768</c:v>
                </c:pt>
                <c:pt idx="9371">
                  <c:v>15163</c:v>
                </c:pt>
                <c:pt idx="9372">
                  <c:v>15707</c:v>
                </c:pt>
                <c:pt idx="9373">
                  <c:v>16464</c:v>
                </c:pt>
                <c:pt idx="9374">
                  <c:v>17233</c:v>
                </c:pt>
                <c:pt idx="9375">
                  <c:v>17897</c:v>
                </c:pt>
                <c:pt idx="9376">
                  <c:v>18530</c:v>
                </c:pt>
                <c:pt idx="9377">
                  <c:v>19192</c:v>
                </c:pt>
                <c:pt idx="9378">
                  <c:v>19827</c:v>
                </c:pt>
                <c:pt idx="9379">
                  <c:v>20645</c:v>
                </c:pt>
                <c:pt idx="9380">
                  <c:v>21772</c:v>
                </c:pt>
                <c:pt idx="9381">
                  <c:v>23033</c:v>
                </c:pt>
                <c:pt idx="9382">
                  <c:v>24443</c:v>
                </c:pt>
                <c:pt idx="9383">
                  <c:v>25819</c:v>
                </c:pt>
                <c:pt idx="9384">
                  <c:v>27412</c:v>
                </c:pt>
                <c:pt idx="9385">
                  <c:v>28724</c:v>
                </c:pt>
                <c:pt idx="9386">
                  <c:v>30484</c:v>
                </c:pt>
                <c:pt idx="9387">
                  <c:v>32025</c:v>
                </c:pt>
                <c:pt idx="9388">
                  <c:v>34305</c:v>
                </c:pt>
                <c:pt idx="9389">
                  <c:v>36023</c:v>
                </c:pt>
                <c:pt idx="9390">
                  <c:v>38613</c:v>
                </c:pt>
                <c:pt idx="9391">
                  <c:v>40594</c:v>
                </c:pt>
                <c:pt idx="9392">
                  <c:v>43355</c:v>
                </c:pt>
                <c:pt idx="9393">
                  <c:v>45782</c:v>
                </c:pt>
                <c:pt idx="9394">
                  <c:v>48885</c:v>
                </c:pt>
                <c:pt idx="9395">
                  <c:v>52071</c:v>
                </c:pt>
                <c:pt idx="9396">
                  <c:v>55740</c:v>
                </c:pt>
                <c:pt idx="9397">
                  <c:v>59600</c:v>
                </c:pt>
                <c:pt idx="9398">
                  <c:v>62461</c:v>
                </c:pt>
                <c:pt idx="9399">
                  <c:v>65432</c:v>
                </c:pt>
                <c:pt idx="9400">
                  <c:v>69613</c:v>
                </c:pt>
                <c:pt idx="9401">
                  <c:v>73501</c:v>
                </c:pt>
                <c:pt idx="9402">
                  <c:v>78009</c:v>
                </c:pt>
                <c:pt idx="9403">
                  <c:v>82318</c:v>
                </c:pt>
                <c:pt idx="9404">
                  <c:v>86919</c:v>
                </c:pt>
                <c:pt idx="9405">
                  <c:v>90039</c:v>
                </c:pt>
                <c:pt idx="9406">
                  <c:v>92755</c:v>
                </c:pt>
                <c:pt idx="9407">
                  <c:v>95921</c:v>
                </c:pt>
                <c:pt idx="9408">
                  <c:v>99986</c:v>
                </c:pt>
                <c:pt idx="9409">
                  <c:v>104065</c:v>
                </c:pt>
                <c:pt idx="9410">
                  <c:v>107416</c:v>
                </c:pt>
                <c:pt idx="9411">
                  <c:v>111187</c:v>
                </c:pt>
                <c:pt idx="9412">
                  <c:v>115266</c:v>
                </c:pt>
                <c:pt idx="9413">
                  <c:v>118285</c:v>
                </c:pt>
                <c:pt idx="9414">
                  <c:v>121942</c:v>
                </c:pt>
                <c:pt idx="9415">
                  <c:v>125276</c:v>
                </c:pt>
                <c:pt idx="9416">
                  <c:v>129502</c:v>
                </c:pt>
                <c:pt idx="9417">
                  <c:v>133056</c:v>
                </c:pt>
                <c:pt idx="9418">
                  <c:v>136273</c:v>
                </c:pt>
                <c:pt idx="9419">
                  <c:v>138431</c:v>
                </c:pt>
                <c:pt idx="9420">
                  <c:v>140195</c:v>
                </c:pt>
                <c:pt idx="9421">
                  <c:v>143010</c:v>
                </c:pt>
                <c:pt idx="9422">
                  <c:v>146018</c:v>
                </c:pt>
                <c:pt idx="9423">
                  <c:v>148942</c:v>
                </c:pt>
                <c:pt idx="9424">
                  <c:v>151671</c:v>
                </c:pt>
                <c:pt idx="9425">
                  <c:v>153693</c:v>
                </c:pt>
                <c:pt idx="9426">
                  <c:v>155319</c:v>
                </c:pt>
                <c:pt idx="9427">
                  <c:v>156432</c:v>
                </c:pt>
                <c:pt idx="9428">
                  <c:v>158274</c:v>
                </c:pt>
                <c:pt idx="9429">
                  <c:v>160569</c:v>
                </c:pt>
                <c:pt idx="9430">
                  <c:v>162220</c:v>
                </c:pt>
                <c:pt idx="9431">
                  <c:v>163741</c:v>
                </c:pt>
                <c:pt idx="9432">
                  <c:v>165293</c:v>
                </c:pt>
                <c:pt idx="9433">
                  <c:v>166353</c:v>
                </c:pt>
                <c:pt idx="9434">
                  <c:v>167433</c:v>
                </c:pt>
                <c:pt idx="9435">
                  <c:v>168794</c:v>
                </c:pt>
                <c:pt idx="9436">
                  <c:v>169992</c:v>
                </c:pt>
                <c:pt idx="9437">
                  <c:v>171332</c:v>
                </c:pt>
                <c:pt idx="9438">
                  <c:v>172746</c:v>
                </c:pt>
                <c:pt idx="9439">
                  <c:v>173965</c:v>
                </c:pt>
                <c:pt idx="9440">
                  <c:v>175053</c:v>
                </c:pt>
                <c:pt idx="9441">
                  <c:v>175700</c:v>
                </c:pt>
                <c:pt idx="9442">
                  <c:v>176600</c:v>
                </c:pt>
                <c:pt idx="9443">
                  <c:v>177527</c:v>
                </c:pt>
                <c:pt idx="9444">
                  <c:v>178728</c:v>
                </c:pt>
                <c:pt idx="9445">
                  <c:v>179677</c:v>
                </c:pt>
                <c:pt idx="9446">
                  <c:v>180568</c:v>
                </c:pt>
                <c:pt idx="9447">
                  <c:v>181259</c:v>
                </c:pt>
                <c:pt idx="9448">
                  <c:v>182050</c:v>
                </c:pt>
                <c:pt idx="9449">
                  <c:v>183117</c:v>
                </c:pt>
                <c:pt idx="9450">
                  <c:v>184273</c:v>
                </c:pt>
                <c:pt idx="9451">
                  <c:v>185282</c:v>
                </c:pt>
                <c:pt idx="9452">
                  <c:v>185821</c:v>
                </c:pt>
                <c:pt idx="9453">
                  <c:v>186131</c:v>
                </c:pt>
                <c:pt idx="9454">
                  <c:v>186564</c:v>
                </c:pt>
                <c:pt idx="9455">
                  <c:v>187189</c:v>
                </c:pt>
                <c:pt idx="9456">
                  <c:v>188119</c:v>
                </c:pt>
                <c:pt idx="9457">
                  <c:v>189673</c:v>
                </c:pt>
                <c:pt idx="9458">
                  <c:v>13132</c:v>
                </c:pt>
                <c:pt idx="9459">
                  <c:v>13524</c:v>
                </c:pt>
                <c:pt idx="9460">
                  <c:v>13925</c:v>
                </c:pt>
                <c:pt idx="9461">
                  <c:v>14337</c:v>
                </c:pt>
                <c:pt idx="9462">
                  <c:v>14768</c:v>
                </c:pt>
                <c:pt idx="9463">
                  <c:v>15163</c:v>
                </c:pt>
                <c:pt idx="9464">
                  <c:v>15707</c:v>
                </c:pt>
                <c:pt idx="9465">
                  <c:v>16464</c:v>
                </c:pt>
                <c:pt idx="9466">
                  <c:v>17233</c:v>
                </c:pt>
                <c:pt idx="9467">
                  <c:v>17897</c:v>
                </c:pt>
                <c:pt idx="9468">
                  <c:v>18530</c:v>
                </c:pt>
                <c:pt idx="9469">
                  <c:v>19192</c:v>
                </c:pt>
                <c:pt idx="9470">
                  <c:v>19827</c:v>
                </c:pt>
                <c:pt idx="9471">
                  <c:v>20645</c:v>
                </c:pt>
                <c:pt idx="9472">
                  <c:v>21772</c:v>
                </c:pt>
                <c:pt idx="9473">
                  <c:v>23033</c:v>
                </c:pt>
                <c:pt idx="9474">
                  <c:v>24443</c:v>
                </c:pt>
                <c:pt idx="9475">
                  <c:v>25819</c:v>
                </c:pt>
                <c:pt idx="9476">
                  <c:v>27412</c:v>
                </c:pt>
                <c:pt idx="9477">
                  <c:v>28724</c:v>
                </c:pt>
                <c:pt idx="9478">
                  <c:v>30484</c:v>
                </c:pt>
                <c:pt idx="9479">
                  <c:v>32025</c:v>
                </c:pt>
                <c:pt idx="9480">
                  <c:v>34305</c:v>
                </c:pt>
                <c:pt idx="9481">
                  <c:v>36023</c:v>
                </c:pt>
                <c:pt idx="9482">
                  <c:v>38613</c:v>
                </c:pt>
                <c:pt idx="9483">
                  <c:v>40594</c:v>
                </c:pt>
                <c:pt idx="9484">
                  <c:v>43355</c:v>
                </c:pt>
                <c:pt idx="9485">
                  <c:v>45782</c:v>
                </c:pt>
                <c:pt idx="9486">
                  <c:v>48885</c:v>
                </c:pt>
                <c:pt idx="9487">
                  <c:v>52071</c:v>
                </c:pt>
                <c:pt idx="9488">
                  <c:v>55740</c:v>
                </c:pt>
                <c:pt idx="9489">
                  <c:v>59600</c:v>
                </c:pt>
                <c:pt idx="9490">
                  <c:v>62461</c:v>
                </c:pt>
                <c:pt idx="9491">
                  <c:v>65432</c:v>
                </c:pt>
                <c:pt idx="9492">
                  <c:v>69613</c:v>
                </c:pt>
                <c:pt idx="9493">
                  <c:v>73501</c:v>
                </c:pt>
                <c:pt idx="9494">
                  <c:v>78009</c:v>
                </c:pt>
                <c:pt idx="9495">
                  <c:v>82318</c:v>
                </c:pt>
                <c:pt idx="9496">
                  <c:v>86919</c:v>
                </c:pt>
                <c:pt idx="9497">
                  <c:v>90039</c:v>
                </c:pt>
                <c:pt idx="9498">
                  <c:v>92755</c:v>
                </c:pt>
                <c:pt idx="9499">
                  <c:v>95921</c:v>
                </c:pt>
                <c:pt idx="9500">
                  <c:v>99986</c:v>
                </c:pt>
                <c:pt idx="9501">
                  <c:v>104065</c:v>
                </c:pt>
                <c:pt idx="9502">
                  <c:v>107416</c:v>
                </c:pt>
                <c:pt idx="9503">
                  <c:v>111187</c:v>
                </c:pt>
                <c:pt idx="9504">
                  <c:v>115266</c:v>
                </c:pt>
                <c:pt idx="9505">
                  <c:v>118285</c:v>
                </c:pt>
                <c:pt idx="9506">
                  <c:v>121942</c:v>
                </c:pt>
                <c:pt idx="9507">
                  <c:v>125276</c:v>
                </c:pt>
                <c:pt idx="9508">
                  <c:v>129502</c:v>
                </c:pt>
                <c:pt idx="9509">
                  <c:v>133056</c:v>
                </c:pt>
                <c:pt idx="9510">
                  <c:v>136273</c:v>
                </c:pt>
                <c:pt idx="9511">
                  <c:v>138431</c:v>
                </c:pt>
                <c:pt idx="9512">
                  <c:v>140195</c:v>
                </c:pt>
                <c:pt idx="9513">
                  <c:v>143010</c:v>
                </c:pt>
                <c:pt idx="9514">
                  <c:v>146018</c:v>
                </c:pt>
                <c:pt idx="9515">
                  <c:v>148942</c:v>
                </c:pt>
                <c:pt idx="9516">
                  <c:v>151671</c:v>
                </c:pt>
                <c:pt idx="9517">
                  <c:v>153693</c:v>
                </c:pt>
                <c:pt idx="9518">
                  <c:v>155319</c:v>
                </c:pt>
                <c:pt idx="9519">
                  <c:v>156432</c:v>
                </c:pt>
                <c:pt idx="9520">
                  <c:v>158274</c:v>
                </c:pt>
                <c:pt idx="9521">
                  <c:v>160569</c:v>
                </c:pt>
                <c:pt idx="9522">
                  <c:v>162220</c:v>
                </c:pt>
                <c:pt idx="9523">
                  <c:v>163741</c:v>
                </c:pt>
                <c:pt idx="9524">
                  <c:v>165293</c:v>
                </c:pt>
                <c:pt idx="9525">
                  <c:v>166353</c:v>
                </c:pt>
                <c:pt idx="9526">
                  <c:v>167433</c:v>
                </c:pt>
                <c:pt idx="9527">
                  <c:v>168794</c:v>
                </c:pt>
                <c:pt idx="9528">
                  <c:v>169992</c:v>
                </c:pt>
                <c:pt idx="9529">
                  <c:v>171332</c:v>
                </c:pt>
                <c:pt idx="9530">
                  <c:v>172746</c:v>
                </c:pt>
                <c:pt idx="9531">
                  <c:v>173965</c:v>
                </c:pt>
                <c:pt idx="9532">
                  <c:v>175053</c:v>
                </c:pt>
                <c:pt idx="9533">
                  <c:v>175700</c:v>
                </c:pt>
                <c:pt idx="9534">
                  <c:v>176600</c:v>
                </c:pt>
                <c:pt idx="9535">
                  <c:v>177527</c:v>
                </c:pt>
                <c:pt idx="9536">
                  <c:v>178728</c:v>
                </c:pt>
                <c:pt idx="9537">
                  <c:v>179677</c:v>
                </c:pt>
                <c:pt idx="9538">
                  <c:v>180568</c:v>
                </c:pt>
                <c:pt idx="9539">
                  <c:v>181259</c:v>
                </c:pt>
                <c:pt idx="9540">
                  <c:v>182050</c:v>
                </c:pt>
                <c:pt idx="9541">
                  <c:v>183117</c:v>
                </c:pt>
                <c:pt idx="9542">
                  <c:v>184273</c:v>
                </c:pt>
                <c:pt idx="9543">
                  <c:v>185282</c:v>
                </c:pt>
                <c:pt idx="9544">
                  <c:v>185821</c:v>
                </c:pt>
                <c:pt idx="9545">
                  <c:v>186131</c:v>
                </c:pt>
                <c:pt idx="9546">
                  <c:v>186564</c:v>
                </c:pt>
                <c:pt idx="9547">
                  <c:v>187189</c:v>
                </c:pt>
                <c:pt idx="9548">
                  <c:v>188119</c:v>
                </c:pt>
                <c:pt idx="9549">
                  <c:v>189673</c:v>
                </c:pt>
                <c:pt idx="9550">
                  <c:v>191407</c:v>
                </c:pt>
                <c:pt idx="9551">
                  <c:v>191799</c:v>
                </c:pt>
                <c:pt idx="9552">
                  <c:v>192418</c:v>
                </c:pt>
                <c:pt idx="9553">
                  <c:v>193165</c:v>
                </c:pt>
                <c:pt idx="9554">
                  <c:v>193853</c:v>
                </c:pt>
                <c:pt idx="9555">
                  <c:v>195219</c:v>
                </c:pt>
                <c:pt idx="9556">
                  <c:v>196271</c:v>
                </c:pt>
                <c:pt idx="9557">
                  <c:v>197255</c:v>
                </c:pt>
                <c:pt idx="9558">
                  <c:v>198518</c:v>
                </c:pt>
                <c:pt idx="9559">
                  <c:v>199771</c:v>
                </c:pt>
                <c:pt idx="9560">
                  <c:v>200792</c:v>
                </c:pt>
                <c:pt idx="9561">
                  <c:v>201454</c:v>
                </c:pt>
                <c:pt idx="9562">
                  <c:v>202552</c:v>
                </c:pt>
                <c:pt idx="9563">
                  <c:v>203846</c:v>
                </c:pt>
                <c:pt idx="9564">
                  <c:v>204996</c:v>
                </c:pt>
                <c:pt idx="9565">
                  <c:v>206128</c:v>
                </c:pt>
                <c:pt idx="9566">
                  <c:v>207149</c:v>
                </c:pt>
                <c:pt idx="9567">
                  <c:v>207863</c:v>
                </c:pt>
                <c:pt idx="9568">
                  <c:v>208514</c:v>
                </c:pt>
                <c:pt idx="9569">
                  <c:v>209482</c:v>
                </c:pt>
                <c:pt idx="9570">
                  <c:v>210697</c:v>
                </c:pt>
                <c:pt idx="9571">
                  <c:v>211803</c:v>
                </c:pt>
                <c:pt idx="9572">
                  <c:v>212953</c:v>
                </c:pt>
                <c:pt idx="9573">
                  <c:v>214022</c:v>
                </c:pt>
                <c:pt idx="9574">
                  <c:v>214776</c:v>
                </c:pt>
                <c:pt idx="9575">
                  <c:v>215752</c:v>
                </c:pt>
                <c:pt idx="9576">
                  <c:v>216930</c:v>
                </c:pt>
                <c:pt idx="9577">
                  <c:v>218243</c:v>
                </c:pt>
                <c:pt idx="9578">
                  <c:v>219418</c:v>
                </c:pt>
                <c:pt idx="9579">
                  <c:v>220784</c:v>
                </c:pt>
                <c:pt idx="9580">
                  <c:v>222185</c:v>
                </c:pt>
                <c:pt idx="9581">
                  <c:v>223179</c:v>
                </c:pt>
                <c:pt idx="9582">
                  <c:v>224098</c:v>
                </c:pt>
                <c:pt idx="9583">
                  <c:v>225637</c:v>
                </c:pt>
                <c:pt idx="9584">
                  <c:v>227181</c:v>
                </c:pt>
                <c:pt idx="9585">
                  <c:v>228846</c:v>
                </c:pt>
                <c:pt idx="9586">
                  <c:v>230392</c:v>
                </c:pt>
                <c:pt idx="9587">
                  <c:v>232133</c:v>
                </c:pt>
                <c:pt idx="9588">
                  <c:v>233322</c:v>
                </c:pt>
                <c:pt idx="9589">
                  <c:v>234596</c:v>
                </c:pt>
                <c:pt idx="9590">
                  <c:v>236231</c:v>
                </c:pt>
                <c:pt idx="9591">
                  <c:v>237925</c:v>
                </c:pt>
                <c:pt idx="9592">
                  <c:v>239562</c:v>
                </c:pt>
                <c:pt idx="9593">
                  <c:v>241313</c:v>
                </c:pt>
                <c:pt idx="9594">
                  <c:v>242916</c:v>
                </c:pt>
                <c:pt idx="9595">
                  <c:v>243882</c:v>
                </c:pt>
                <c:pt idx="9596">
                  <c:v>245017</c:v>
                </c:pt>
                <c:pt idx="9597">
                  <c:v>246592</c:v>
                </c:pt>
                <c:pt idx="9598">
                  <c:v>248165</c:v>
                </c:pt>
                <c:pt idx="9599">
                  <c:v>249781</c:v>
                </c:pt>
                <c:pt idx="9600">
                  <c:v>251458</c:v>
                </c:pt>
                <c:pt idx="9601">
                  <c:v>253116</c:v>
                </c:pt>
                <c:pt idx="9602">
                  <c:v>254318</c:v>
                </c:pt>
                <c:pt idx="9603">
                  <c:v>255754</c:v>
                </c:pt>
                <c:pt idx="9604">
                  <c:v>257939</c:v>
                </c:pt>
                <c:pt idx="9605">
                  <c:v>260324</c:v>
                </c:pt>
                <c:pt idx="9606">
                  <c:v>262843</c:v>
                </c:pt>
                <c:pt idx="9607">
                  <c:v>265058</c:v>
                </c:pt>
                <c:pt idx="9608">
                  <c:v>267619</c:v>
                </c:pt>
                <c:pt idx="9609">
                  <c:v>269515</c:v>
                </c:pt>
                <c:pt idx="9610">
                  <c:v>271561</c:v>
                </c:pt>
                <c:pt idx="9611">
                  <c:v>274196</c:v>
                </c:pt>
                <c:pt idx="9612">
                  <c:v>276976</c:v>
                </c:pt>
                <c:pt idx="9613">
                  <c:v>279818</c:v>
                </c:pt>
                <c:pt idx="9614">
                  <c:v>282661</c:v>
                </c:pt>
                <c:pt idx="9615">
                  <c:v>285221</c:v>
                </c:pt>
                <c:pt idx="9616">
                  <c:v>286865</c:v>
                </c:pt>
                <c:pt idx="9617">
                  <c:v>289574</c:v>
                </c:pt>
                <c:pt idx="9618">
                  <c:v>292608</c:v>
                </c:pt>
                <c:pt idx="9619">
                  <c:v>295589</c:v>
                </c:pt>
                <c:pt idx="9620">
                  <c:v>298233</c:v>
                </c:pt>
                <c:pt idx="9621">
                  <c:v>301173</c:v>
                </c:pt>
                <c:pt idx="9622">
                  <c:v>303622</c:v>
                </c:pt>
                <c:pt idx="9623">
                  <c:v>305445</c:v>
                </c:pt>
                <c:pt idx="9624">
                  <c:v>308101</c:v>
                </c:pt>
                <c:pt idx="9625">
                  <c:v>310766</c:v>
                </c:pt>
                <c:pt idx="9626">
                  <c:v>312989</c:v>
                </c:pt>
                <c:pt idx="9627">
                  <c:v>314986</c:v>
                </c:pt>
                <c:pt idx="9628">
                  <c:v>317182</c:v>
                </c:pt>
                <c:pt idx="9629">
                  <c:v>318992</c:v>
                </c:pt>
                <c:pt idx="9630">
                  <c:v>320305</c:v>
                </c:pt>
                <c:pt idx="9631">
                  <c:v>322167</c:v>
                </c:pt>
                <c:pt idx="9632">
                  <c:v>324212</c:v>
                </c:pt>
                <c:pt idx="9633">
                  <c:v>326280</c:v>
                </c:pt>
                <c:pt idx="9634">
                  <c:v>328227</c:v>
                </c:pt>
                <c:pt idx="9635">
                  <c:v>330436</c:v>
                </c:pt>
                <c:pt idx="9636">
                  <c:v>332531</c:v>
                </c:pt>
                <c:pt idx="9637">
                  <c:v>333700</c:v>
                </c:pt>
                <c:pt idx="9638">
                  <c:v>335273</c:v>
                </c:pt>
                <c:pt idx="9639">
                  <c:v>337289</c:v>
                </c:pt>
                <c:pt idx="9640">
                  <c:v>191407</c:v>
                </c:pt>
                <c:pt idx="9641">
                  <c:v>191799</c:v>
                </c:pt>
                <c:pt idx="9642">
                  <c:v>192418</c:v>
                </c:pt>
                <c:pt idx="9643">
                  <c:v>193165</c:v>
                </c:pt>
                <c:pt idx="9644">
                  <c:v>193853</c:v>
                </c:pt>
                <c:pt idx="9645">
                  <c:v>195219</c:v>
                </c:pt>
                <c:pt idx="9646">
                  <c:v>196271</c:v>
                </c:pt>
                <c:pt idx="9647">
                  <c:v>197255</c:v>
                </c:pt>
                <c:pt idx="9648">
                  <c:v>198518</c:v>
                </c:pt>
                <c:pt idx="9649">
                  <c:v>199771</c:v>
                </c:pt>
                <c:pt idx="9650">
                  <c:v>200792</c:v>
                </c:pt>
                <c:pt idx="9651">
                  <c:v>201454</c:v>
                </c:pt>
                <c:pt idx="9652">
                  <c:v>202552</c:v>
                </c:pt>
                <c:pt idx="9653">
                  <c:v>203846</c:v>
                </c:pt>
                <c:pt idx="9654">
                  <c:v>204996</c:v>
                </c:pt>
                <c:pt idx="9655">
                  <c:v>206128</c:v>
                </c:pt>
                <c:pt idx="9656">
                  <c:v>207149</c:v>
                </c:pt>
                <c:pt idx="9657">
                  <c:v>207863</c:v>
                </c:pt>
                <c:pt idx="9658">
                  <c:v>208514</c:v>
                </c:pt>
                <c:pt idx="9659">
                  <c:v>209482</c:v>
                </c:pt>
                <c:pt idx="9660">
                  <c:v>210697</c:v>
                </c:pt>
                <c:pt idx="9661">
                  <c:v>211803</c:v>
                </c:pt>
                <c:pt idx="9662">
                  <c:v>212953</c:v>
                </c:pt>
                <c:pt idx="9663">
                  <c:v>214022</c:v>
                </c:pt>
                <c:pt idx="9664">
                  <c:v>214776</c:v>
                </c:pt>
                <c:pt idx="9665">
                  <c:v>215752</c:v>
                </c:pt>
                <c:pt idx="9666">
                  <c:v>216930</c:v>
                </c:pt>
                <c:pt idx="9667">
                  <c:v>218243</c:v>
                </c:pt>
                <c:pt idx="9668">
                  <c:v>219418</c:v>
                </c:pt>
                <c:pt idx="9669">
                  <c:v>220784</c:v>
                </c:pt>
                <c:pt idx="9670">
                  <c:v>222185</c:v>
                </c:pt>
                <c:pt idx="9671">
                  <c:v>223179</c:v>
                </c:pt>
                <c:pt idx="9672">
                  <c:v>224098</c:v>
                </c:pt>
                <c:pt idx="9673">
                  <c:v>225637</c:v>
                </c:pt>
                <c:pt idx="9674">
                  <c:v>227181</c:v>
                </c:pt>
                <c:pt idx="9675">
                  <c:v>228846</c:v>
                </c:pt>
                <c:pt idx="9676">
                  <c:v>230392</c:v>
                </c:pt>
                <c:pt idx="9677">
                  <c:v>232133</c:v>
                </c:pt>
                <c:pt idx="9678">
                  <c:v>233322</c:v>
                </c:pt>
                <c:pt idx="9679">
                  <c:v>234596</c:v>
                </c:pt>
                <c:pt idx="9680">
                  <c:v>236231</c:v>
                </c:pt>
                <c:pt idx="9681">
                  <c:v>237925</c:v>
                </c:pt>
                <c:pt idx="9682">
                  <c:v>239562</c:v>
                </c:pt>
                <c:pt idx="9683">
                  <c:v>241313</c:v>
                </c:pt>
                <c:pt idx="9684">
                  <c:v>242916</c:v>
                </c:pt>
                <c:pt idx="9685">
                  <c:v>243882</c:v>
                </c:pt>
                <c:pt idx="9686">
                  <c:v>245017</c:v>
                </c:pt>
                <c:pt idx="9687">
                  <c:v>246592</c:v>
                </c:pt>
                <c:pt idx="9688">
                  <c:v>248165</c:v>
                </c:pt>
                <c:pt idx="9689">
                  <c:v>249781</c:v>
                </c:pt>
                <c:pt idx="9690">
                  <c:v>251458</c:v>
                </c:pt>
                <c:pt idx="9691">
                  <c:v>253116</c:v>
                </c:pt>
                <c:pt idx="9692">
                  <c:v>254318</c:v>
                </c:pt>
                <c:pt idx="9693">
                  <c:v>255754</c:v>
                </c:pt>
                <c:pt idx="9694">
                  <c:v>257939</c:v>
                </c:pt>
                <c:pt idx="9695">
                  <c:v>260324</c:v>
                </c:pt>
                <c:pt idx="9696">
                  <c:v>262843</c:v>
                </c:pt>
                <c:pt idx="9697">
                  <c:v>265058</c:v>
                </c:pt>
                <c:pt idx="9698">
                  <c:v>267619</c:v>
                </c:pt>
                <c:pt idx="9699">
                  <c:v>269515</c:v>
                </c:pt>
                <c:pt idx="9700">
                  <c:v>271561</c:v>
                </c:pt>
                <c:pt idx="9701">
                  <c:v>274196</c:v>
                </c:pt>
                <c:pt idx="9702">
                  <c:v>276976</c:v>
                </c:pt>
                <c:pt idx="9703">
                  <c:v>279818</c:v>
                </c:pt>
                <c:pt idx="9704">
                  <c:v>282661</c:v>
                </c:pt>
                <c:pt idx="9705">
                  <c:v>285221</c:v>
                </c:pt>
                <c:pt idx="9706">
                  <c:v>286865</c:v>
                </c:pt>
                <c:pt idx="9707">
                  <c:v>289574</c:v>
                </c:pt>
                <c:pt idx="9708">
                  <c:v>292608</c:v>
                </c:pt>
                <c:pt idx="9709">
                  <c:v>295589</c:v>
                </c:pt>
                <c:pt idx="9710">
                  <c:v>298233</c:v>
                </c:pt>
                <c:pt idx="9711">
                  <c:v>301173</c:v>
                </c:pt>
                <c:pt idx="9712">
                  <c:v>303622</c:v>
                </c:pt>
                <c:pt idx="9713">
                  <c:v>305445</c:v>
                </c:pt>
                <c:pt idx="9714">
                  <c:v>308101</c:v>
                </c:pt>
                <c:pt idx="9715">
                  <c:v>310766</c:v>
                </c:pt>
                <c:pt idx="9716">
                  <c:v>312989</c:v>
                </c:pt>
                <c:pt idx="9717">
                  <c:v>314986</c:v>
                </c:pt>
                <c:pt idx="9718">
                  <c:v>317182</c:v>
                </c:pt>
                <c:pt idx="9719">
                  <c:v>318992</c:v>
                </c:pt>
                <c:pt idx="9720">
                  <c:v>320305</c:v>
                </c:pt>
                <c:pt idx="9721">
                  <c:v>322167</c:v>
                </c:pt>
                <c:pt idx="9722">
                  <c:v>324212</c:v>
                </c:pt>
                <c:pt idx="9723">
                  <c:v>326280</c:v>
                </c:pt>
                <c:pt idx="9724">
                  <c:v>328227</c:v>
                </c:pt>
                <c:pt idx="9725">
                  <c:v>330436</c:v>
                </c:pt>
                <c:pt idx="9726">
                  <c:v>332531</c:v>
                </c:pt>
                <c:pt idx="9727">
                  <c:v>333700</c:v>
                </c:pt>
                <c:pt idx="9728">
                  <c:v>335273</c:v>
                </c:pt>
                <c:pt idx="9729">
                  <c:v>337289</c:v>
                </c:pt>
                <c:pt idx="9730">
                  <c:v>339547</c:v>
                </c:pt>
                <c:pt idx="9731">
                  <c:v>341604</c:v>
                </c:pt>
                <c:pt idx="9732">
                  <c:v>343918</c:v>
                </c:pt>
                <c:pt idx="9733">
                  <c:v>345826</c:v>
                </c:pt>
                <c:pt idx="9734">
                  <c:v>346755</c:v>
                </c:pt>
                <c:pt idx="9735">
                  <c:v>347601</c:v>
                </c:pt>
                <c:pt idx="9736">
                  <c:v>348959</c:v>
                </c:pt>
                <c:pt idx="9737">
                  <c:v>350892</c:v>
                </c:pt>
                <c:pt idx="9738">
                  <c:v>353117</c:v>
                </c:pt>
                <c:pt idx="9739">
                  <c:v>355186</c:v>
                </c:pt>
                <c:pt idx="9740">
                  <c:v>357040</c:v>
                </c:pt>
                <c:pt idx="9741">
                  <c:v>358426</c:v>
                </c:pt>
                <c:pt idx="9742">
                  <c:v>360053</c:v>
                </c:pt>
                <c:pt idx="9743">
                  <c:v>362265</c:v>
                </c:pt>
                <c:pt idx="9744">
                  <c:v>364489</c:v>
                </c:pt>
                <c:pt idx="9745">
                  <c:v>366483</c:v>
                </c:pt>
                <c:pt idx="9746">
                  <c:v>368715</c:v>
                </c:pt>
                <c:pt idx="9747">
                  <c:v>370415</c:v>
                </c:pt>
                <c:pt idx="9748">
                  <c:v>371749</c:v>
                </c:pt>
                <c:pt idx="9749">
                  <c:v>373499</c:v>
                </c:pt>
                <c:pt idx="9750">
                  <c:v>375380</c:v>
                </c:pt>
                <c:pt idx="9751">
                  <c:v>377292</c:v>
                </c:pt>
                <c:pt idx="9752">
                  <c:v>379262</c:v>
                </c:pt>
                <c:pt idx="9753">
                  <c:v>381274</c:v>
                </c:pt>
                <c:pt idx="9754">
                  <c:v>383128</c:v>
                </c:pt>
                <c:pt idx="9755">
                  <c:v>384410</c:v>
                </c:pt>
                <c:pt idx="9756">
                  <c:v>386064</c:v>
                </c:pt>
                <c:pt idx="9757">
                  <c:v>387908</c:v>
                </c:pt>
                <c:pt idx="9758">
                  <c:v>389894</c:v>
                </c:pt>
                <c:pt idx="9759">
                  <c:v>391792</c:v>
                </c:pt>
                <c:pt idx="9760">
                  <c:v>393742</c:v>
                </c:pt>
                <c:pt idx="9761">
                  <c:v>395094</c:v>
                </c:pt>
                <c:pt idx="9762">
                  <c:v>396053</c:v>
                </c:pt>
                <c:pt idx="9763">
                  <c:v>397384</c:v>
                </c:pt>
                <c:pt idx="9764">
                  <c:v>398831</c:v>
                </c:pt>
                <c:pt idx="9765">
                  <c:v>400334</c:v>
                </c:pt>
                <c:pt idx="9766">
                  <c:v>401716</c:v>
                </c:pt>
                <c:pt idx="9767">
                  <c:v>403131</c:v>
                </c:pt>
                <c:pt idx="9768">
                  <c:v>404364</c:v>
                </c:pt>
                <c:pt idx="9769">
                  <c:v>405307</c:v>
                </c:pt>
                <c:pt idx="9770">
                  <c:v>406416</c:v>
                </c:pt>
                <c:pt idx="9771">
                  <c:v>407543</c:v>
                </c:pt>
                <c:pt idx="9772">
                  <c:v>408653</c:v>
                </c:pt>
                <c:pt idx="9773">
                  <c:v>409771</c:v>
                </c:pt>
                <c:pt idx="9774">
                  <c:v>410717</c:v>
                </c:pt>
                <c:pt idx="9775">
                  <c:v>411636</c:v>
                </c:pt>
                <c:pt idx="9776">
                  <c:v>412186</c:v>
                </c:pt>
                <c:pt idx="9777">
                  <c:v>412784</c:v>
                </c:pt>
                <c:pt idx="9778">
                  <c:v>413418</c:v>
                </c:pt>
                <c:pt idx="9779">
                  <c:v>414067</c:v>
                </c:pt>
                <c:pt idx="9780">
                  <c:v>414772</c:v>
                </c:pt>
                <c:pt idx="9781">
                  <c:v>415337</c:v>
                </c:pt>
                <c:pt idx="9782">
                  <c:v>415965</c:v>
                </c:pt>
                <c:pt idx="9783">
                  <c:v>416366</c:v>
                </c:pt>
                <c:pt idx="9784">
                  <c:v>416776</c:v>
                </c:pt>
                <c:pt idx="9785">
                  <c:v>417259</c:v>
                </c:pt>
                <c:pt idx="9786">
                  <c:v>417792</c:v>
                </c:pt>
                <c:pt idx="9787">
                  <c:v>418269</c:v>
                </c:pt>
                <c:pt idx="9788">
                  <c:v>418600</c:v>
                </c:pt>
                <c:pt idx="9789">
                  <c:v>418985</c:v>
                </c:pt>
                <c:pt idx="9790">
                  <c:v>419269</c:v>
                </c:pt>
                <c:pt idx="9791">
                  <c:v>419644</c:v>
                </c:pt>
                <c:pt idx="9792">
                  <c:v>420032</c:v>
                </c:pt>
                <c:pt idx="9793">
                  <c:v>420250</c:v>
                </c:pt>
                <c:pt idx="9794">
                  <c:v>420550</c:v>
                </c:pt>
                <c:pt idx="9795">
                  <c:v>420857</c:v>
                </c:pt>
                <c:pt idx="9796">
                  <c:v>421112</c:v>
                </c:pt>
                <c:pt idx="9797">
                  <c:v>421289</c:v>
                </c:pt>
                <c:pt idx="9798">
                  <c:v>421540</c:v>
                </c:pt>
                <c:pt idx="9799">
                  <c:v>421797</c:v>
                </c:pt>
                <c:pt idx="9800">
                  <c:v>422006</c:v>
                </c:pt>
                <c:pt idx="9801">
                  <c:v>422205</c:v>
                </c:pt>
                <c:pt idx="9802">
                  <c:v>422392</c:v>
                </c:pt>
                <c:pt idx="9803">
                  <c:v>422539</c:v>
                </c:pt>
                <c:pt idx="9804">
                  <c:v>422619</c:v>
                </c:pt>
                <c:pt idx="9805">
                  <c:v>422755</c:v>
                </c:pt>
                <c:pt idx="9806">
                  <c:v>422922</c:v>
                </c:pt>
                <c:pt idx="9807">
                  <c:v>423053</c:v>
                </c:pt>
                <c:pt idx="9808">
                  <c:v>423160</c:v>
                </c:pt>
                <c:pt idx="9809">
                  <c:v>423299</c:v>
                </c:pt>
                <c:pt idx="9810">
                  <c:v>423381</c:v>
                </c:pt>
                <c:pt idx="9811">
                  <c:v>423412</c:v>
                </c:pt>
                <c:pt idx="9812">
                  <c:v>423506</c:v>
                </c:pt>
                <c:pt idx="9813">
                  <c:v>423616</c:v>
                </c:pt>
                <c:pt idx="9814">
                  <c:v>423728</c:v>
                </c:pt>
                <c:pt idx="9815">
                  <c:v>423805</c:v>
                </c:pt>
                <c:pt idx="9816">
                  <c:v>423932</c:v>
                </c:pt>
                <c:pt idx="9817">
                  <c:v>424027</c:v>
                </c:pt>
                <c:pt idx="9818">
                  <c:v>424075</c:v>
                </c:pt>
                <c:pt idx="9819">
                  <c:v>424192</c:v>
                </c:pt>
                <c:pt idx="9820">
                  <c:v>424312</c:v>
                </c:pt>
                <c:pt idx="9821">
                  <c:v>339547</c:v>
                </c:pt>
                <c:pt idx="9822">
                  <c:v>341604</c:v>
                </c:pt>
                <c:pt idx="9823">
                  <c:v>343918</c:v>
                </c:pt>
                <c:pt idx="9824">
                  <c:v>345826</c:v>
                </c:pt>
                <c:pt idx="9825">
                  <c:v>346755</c:v>
                </c:pt>
                <c:pt idx="9826">
                  <c:v>347601</c:v>
                </c:pt>
                <c:pt idx="9827">
                  <c:v>348959</c:v>
                </c:pt>
                <c:pt idx="9828">
                  <c:v>350892</c:v>
                </c:pt>
                <c:pt idx="9829">
                  <c:v>353117</c:v>
                </c:pt>
                <c:pt idx="9830">
                  <c:v>355186</c:v>
                </c:pt>
                <c:pt idx="9831">
                  <c:v>357040</c:v>
                </c:pt>
                <c:pt idx="9832">
                  <c:v>358426</c:v>
                </c:pt>
                <c:pt idx="9833">
                  <c:v>360053</c:v>
                </c:pt>
                <c:pt idx="9834">
                  <c:v>362265</c:v>
                </c:pt>
                <c:pt idx="9835">
                  <c:v>364489</c:v>
                </c:pt>
                <c:pt idx="9836">
                  <c:v>366483</c:v>
                </c:pt>
                <c:pt idx="9837">
                  <c:v>368715</c:v>
                </c:pt>
                <c:pt idx="9838">
                  <c:v>370415</c:v>
                </c:pt>
                <c:pt idx="9839">
                  <c:v>371749</c:v>
                </c:pt>
                <c:pt idx="9840">
                  <c:v>373499</c:v>
                </c:pt>
                <c:pt idx="9841">
                  <c:v>375380</c:v>
                </c:pt>
                <c:pt idx="9842">
                  <c:v>377292</c:v>
                </c:pt>
                <c:pt idx="9843">
                  <c:v>379262</c:v>
                </c:pt>
                <c:pt idx="9844">
                  <c:v>381274</c:v>
                </c:pt>
                <c:pt idx="9845">
                  <c:v>383128</c:v>
                </c:pt>
                <c:pt idx="9846">
                  <c:v>384410</c:v>
                </c:pt>
                <c:pt idx="9847">
                  <c:v>386064</c:v>
                </c:pt>
                <c:pt idx="9848">
                  <c:v>387908</c:v>
                </c:pt>
                <c:pt idx="9849">
                  <c:v>389894</c:v>
                </c:pt>
                <c:pt idx="9850">
                  <c:v>391792</c:v>
                </c:pt>
                <c:pt idx="9851">
                  <c:v>393742</c:v>
                </c:pt>
                <c:pt idx="9852">
                  <c:v>395094</c:v>
                </c:pt>
                <c:pt idx="9853">
                  <c:v>396053</c:v>
                </c:pt>
                <c:pt idx="9854">
                  <c:v>397384</c:v>
                </c:pt>
                <c:pt idx="9855">
                  <c:v>398831</c:v>
                </c:pt>
                <c:pt idx="9856">
                  <c:v>400334</c:v>
                </c:pt>
                <c:pt idx="9857">
                  <c:v>401716</c:v>
                </c:pt>
                <c:pt idx="9858">
                  <c:v>403131</c:v>
                </c:pt>
                <c:pt idx="9859">
                  <c:v>404364</c:v>
                </c:pt>
                <c:pt idx="9860">
                  <c:v>405307</c:v>
                </c:pt>
                <c:pt idx="9861">
                  <c:v>406416</c:v>
                </c:pt>
                <c:pt idx="9862">
                  <c:v>407543</c:v>
                </c:pt>
                <c:pt idx="9863">
                  <c:v>408653</c:v>
                </c:pt>
                <c:pt idx="9864">
                  <c:v>409771</c:v>
                </c:pt>
                <c:pt idx="9865">
                  <c:v>410717</c:v>
                </c:pt>
                <c:pt idx="9866">
                  <c:v>411636</c:v>
                </c:pt>
                <c:pt idx="9867">
                  <c:v>412186</c:v>
                </c:pt>
                <c:pt idx="9868">
                  <c:v>412784</c:v>
                </c:pt>
                <c:pt idx="9869">
                  <c:v>413418</c:v>
                </c:pt>
                <c:pt idx="9870">
                  <c:v>414067</c:v>
                </c:pt>
                <c:pt idx="9871">
                  <c:v>414772</c:v>
                </c:pt>
                <c:pt idx="9872">
                  <c:v>415337</c:v>
                </c:pt>
                <c:pt idx="9873">
                  <c:v>415965</c:v>
                </c:pt>
                <c:pt idx="9874">
                  <c:v>416366</c:v>
                </c:pt>
                <c:pt idx="9875">
                  <c:v>416776</c:v>
                </c:pt>
                <c:pt idx="9876">
                  <c:v>417259</c:v>
                </c:pt>
                <c:pt idx="9877">
                  <c:v>417792</c:v>
                </c:pt>
                <c:pt idx="9878">
                  <c:v>418269</c:v>
                </c:pt>
                <c:pt idx="9879">
                  <c:v>418600</c:v>
                </c:pt>
                <c:pt idx="9880">
                  <c:v>418985</c:v>
                </c:pt>
                <c:pt idx="9881">
                  <c:v>419269</c:v>
                </c:pt>
                <c:pt idx="9882">
                  <c:v>419644</c:v>
                </c:pt>
                <c:pt idx="9883">
                  <c:v>420032</c:v>
                </c:pt>
                <c:pt idx="9884">
                  <c:v>420250</c:v>
                </c:pt>
                <c:pt idx="9885">
                  <c:v>420550</c:v>
                </c:pt>
                <c:pt idx="9886">
                  <c:v>420857</c:v>
                </c:pt>
                <c:pt idx="9887">
                  <c:v>421112</c:v>
                </c:pt>
                <c:pt idx="9888">
                  <c:v>421289</c:v>
                </c:pt>
                <c:pt idx="9889">
                  <c:v>421540</c:v>
                </c:pt>
                <c:pt idx="9890">
                  <c:v>421797</c:v>
                </c:pt>
                <c:pt idx="9891">
                  <c:v>422006</c:v>
                </c:pt>
                <c:pt idx="9892">
                  <c:v>422205</c:v>
                </c:pt>
                <c:pt idx="9893">
                  <c:v>422392</c:v>
                </c:pt>
                <c:pt idx="9894">
                  <c:v>422539</c:v>
                </c:pt>
                <c:pt idx="9895">
                  <c:v>422619</c:v>
                </c:pt>
                <c:pt idx="9896">
                  <c:v>422755</c:v>
                </c:pt>
                <c:pt idx="9897">
                  <c:v>422922</c:v>
                </c:pt>
                <c:pt idx="9898">
                  <c:v>423053</c:v>
                </c:pt>
                <c:pt idx="9899">
                  <c:v>423160</c:v>
                </c:pt>
                <c:pt idx="9900">
                  <c:v>423299</c:v>
                </c:pt>
                <c:pt idx="9901">
                  <c:v>423381</c:v>
                </c:pt>
                <c:pt idx="9902">
                  <c:v>423412</c:v>
                </c:pt>
                <c:pt idx="9903">
                  <c:v>423506</c:v>
                </c:pt>
                <c:pt idx="9904">
                  <c:v>423616</c:v>
                </c:pt>
                <c:pt idx="9905">
                  <c:v>423728</c:v>
                </c:pt>
                <c:pt idx="9906">
                  <c:v>423805</c:v>
                </c:pt>
                <c:pt idx="9907">
                  <c:v>423932</c:v>
                </c:pt>
                <c:pt idx="9908">
                  <c:v>424027</c:v>
                </c:pt>
                <c:pt idx="9909">
                  <c:v>424075</c:v>
                </c:pt>
                <c:pt idx="9910">
                  <c:v>424192</c:v>
                </c:pt>
                <c:pt idx="9911">
                  <c:v>424312</c:v>
                </c:pt>
                <c:pt idx="9912">
                  <c:v>424419</c:v>
                </c:pt>
                <c:pt idx="9913">
                  <c:v>424517</c:v>
                </c:pt>
                <c:pt idx="9914">
                  <c:v>424656</c:v>
                </c:pt>
                <c:pt idx="9915">
                  <c:v>424766</c:v>
                </c:pt>
                <c:pt idx="9916">
                  <c:v>424834</c:v>
                </c:pt>
                <c:pt idx="9917">
                  <c:v>424942</c:v>
                </c:pt>
                <c:pt idx="9918">
                  <c:v>425150</c:v>
                </c:pt>
                <c:pt idx="9919">
                  <c:v>425312</c:v>
                </c:pt>
                <c:pt idx="9920">
                  <c:v>425538</c:v>
                </c:pt>
                <c:pt idx="9921">
                  <c:v>425748</c:v>
                </c:pt>
                <c:pt idx="9922">
                  <c:v>425917</c:v>
                </c:pt>
                <c:pt idx="9923">
                  <c:v>425986</c:v>
                </c:pt>
                <c:pt idx="9924">
                  <c:v>426122</c:v>
                </c:pt>
                <c:pt idx="9925">
                  <c:v>426310</c:v>
                </c:pt>
                <c:pt idx="9926">
                  <c:v>426544</c:v>
                </c:pt>
                <c:pt idx="9927">
                  <c:v>426748</c:v>
                </c:pt>
                <c:pt idx="9928">
                  <c:v>426986</c:v>
                </c:pt>
                <c:pt idx="9929">
                  <c:v>427230</c:v>
                </c:pt>
                <c:pt idx="9930">
                  <c:v>427381</c:v>
                </c:pt>
                <c:pt idx="9931">
                  <c:v>427614</c:v>
                </c:pt>
                <c:pt idx="9932">
                  <c:v>427906</c:v>
                </c:pt>
                <c:pt idx="9933">
                  <c:v>428258</c:v>
                </c:pt>
                <c:pt idx="9934">
                  <c:v>428519</c:v>
                </c:pt>
                <c:pt idx="9935">
                  <c:v>428860</c:v>
                </c:pt>
                <c:pt idx="9936">
                  <c:v>429161</c:v>
                </c:pt>
                <c:pt idx="9937">
                  <c:v>429276</c:v>
                </c:pt>
                <c:pt idx="9938">
                  <c:v>429512</c:v>
                </c:pt>
                <c:pt idx="9939">
                  <c:v>429857</c:v>
                </c:pt>
                <c:pt idx="9940">
                  <c:v>430237</c:v>
                </c:pt>
                <c:pt idx="9941">
                  <c:v>430592</c:v>
                </c:pt>
                <c:pt idx="9942">
                  <c:v>431063</c:v>
                </c:pt>
                <c:pt idx="9943">
                  <c:v>431440</c:v>
                </c:pt>
                <c:pt idx="9944">
                  <c:v>431634</c:v>
                </c:pt>
                <c:pt idx="9945">
                  <c:v>431995</c:v>
                </c:pt>
                <c:pt idx="9946">
                  <c:v>432491</c:v>
                </c:pt>
                <c:pt idx="9947">
                  <c:v>433161</c:v>
                </c:pt>
                <c:pt idx="9948">
                  <c:v>433687</c:v>
                </c:pt>
                <c:pt idx="9949">
                  <c:v>434297</c:v>
                </c:pt>
                <c:pt idx="9950">
                  <c:v>434666</c:v>
                </c:pt>
                <c:pt idx="9951">
                  <c:v>434981</c:v>
                </c:pt>
                <c:pt idx="9952">
                  <c:v>435345</c:v>
                </c:pt>
                <c:pt idx="9953">
                  <c:v>435897</c:v>
                </c:pt>
                <c:pt idx="9954">
                  <c:v>436440</c:v>
                </c:pt>
                <c:pt idx="9955">
                  <c:v>437062</c:v>
                </c:pt>
                <c:pt idx="9956">
                  <c:v>437773</c:v>
                </c:pt>
                <c:pt idx="9957">
                  <c:v>438246</c:v>
                </c:pt>
                <c:pt idx="9958">
                  <c:v>438429</c:v>
                </c:pt>
                <c:pt idx="9959">
                  <c:v>438764</c:v>
                </c:pt>
                <c:pt idx="9960">
                  <c:v>439322</c:v>
                </c:pt>
                <c:pt idx="9961">
                  <c:v>439969</c:v>
                </c:pt>
                <c:pt idx="9962">
                  <c:v>440508</c:v>
                </c:pt>
                <c:pt idx="9963">
                  <c:v>441093</c:v>
                </c:pt>
                <c:pt idx="9964">
                  <c:v>441563</c:v>
                </c:pt>
                <c:pt idx="9965">
                  <c:v>441753</c:v>
                </c:pt>
                <c:pt idx="9966">
                  <c:v>442284</c:v>
                </c:pt>
                <c:pt idx="9967">
                  <c:v>442853</c:v>
                </c:pt>
                <c:pt idx="9968">
                  <c:v>443549</c:v>
                </c:pt>
                <c:pt idx="9969">
                  <c:v>444125</c:v>
                </c:pt>
                <c:pt idx="9970">
                  <c:v>444689</c:v>
                </c:pt>
                <c:pt idx="9971">
                  <c:v>445120</c:v>
                </c:pt>
                <c:pt idx="9972">
                  <c:v>445306</c:v>
                </c:pt>
                <c:pt idx="9973">
                  <c:v>445777</c:v>
                </c:pt>
                <c:pt idx="9974">
                  <c:v>446268</c:v>
                </c:pt>
                <c:pt idx="9975">
                  <c:v>446729</c:v>
                </c:pt>
                <c:pt idx="9976">
                  <c:v>447098</c:v>
                </c:pt>
                <c:pt idx="9977">
                  <c:v>447553</c:v>
                </c:pt>
                <c:pt idx="9978">
                  <c:v>447947</c:v>
                </c:pt>
                <c:pt idx="9979">
                  <c:v>448139</c:v>
                </c:pt>
                <c:pt idx="9980">
                  <c:v>448450</c:v>
                </c:pt>
                <c:pt idx="9981">
                  <c:v>449084</c:v>
                </c:pt>
                <c:pt idx="9982">
                  <c:v>449494</c:v>
                </c:pt>
                <c:pt idx="9983">
                  <c:v>449853</c:v>
                </c:pt>
                <c:pt idx="9984">
                  <c:v>450302</c:v>
                </c:pt>
                <c:pt idx="9985">
                  <c:v>450673</c:v>
                </c:pt>
                <c:pt idx="9986">
                  <c:v>450824</c:v>
                </c:pt>
                <c:pt idx="9987">
                  <c:v>451125</c:v>
                </c:pt>
                <c:pt idx="9988">
                  <c:v>451519</c:v>
                </c:pt>
                <c:pt idx="9989">
                  <c:v>451994</c:v>
                </c:pt>
                <c:pt idx="9990">
                  <c:v>452471</c:v>
                </c:pt>
                <c:pt idx="9991">
                  <c:v>452808</c:v>
                </c:pt>
                <c:pt idx="9992">
                  <c:v>453170</c:v>
                </c:pt>
                <c:pt idx="9993">
                  <c:v>453368</c:v>
                </c:pt>
                <c:pt idx="9994">
                  <c:v>453604</c:v>
                </c:pt>
                <c:pt idx="9995">
                  <c:v>453969</c:v>
                </c:pt>
                <c:pt idx="9996">
                  <c:v>454388</c:v>
                </c:pt>
                <c:pt idx="9997">
                  <c:v>454736</c:v>
                </c:pt>
                <c:pt idx="9998">
                  <c:v>455078</c:v>
                </c:pt>
                <c:pt idx="9999">
                  <c:v>455360</c:v>
                </c:pt>
                <c:pt idx="10000">
                  <c:v>455536</c:v>
                </c:pt>
                <c:pt idx="10001">
                  <c:v>455758</c:v>
                </c:pt>
                <c:pt idx="10002">
                  <c:v>456074</c:v>
                </c:pt>
                <c:pt idx="10003">
                  <c:v>456409</c:v>
                </c:pt>
                <c:pt idx="10004">
                  <c:v>424419</c:v>
                </c:pt>
                <c:pt idx="10005">
                  <c:v>424517</c:v>
                </c:pt>
                <c:pt idx="10006">
                  <c:v>424656</c:v>
                </c:pt>
                <c:pt idx="10007">
                  <c:v>424766</c:v>
                </c:pt>
                <c:pt idx="10008">
                  <c:v>424834</c:v>
                </c:pt>
                <c:pt idx="10009">
                  <c:v>424942</c:v>
                </c:pt>
                <c:pt idx="10010">
                  <c:v>425150</c:v>
                </c:pt>
                <c:pt idx="10011">
                  <c:v>425312</c:v>
                </c:pt>
                <c:pt idx="10012">
                  <c:v>425538</c:v>
                </c:pt>
                <c:pt idx="10013">
                  <c:v>425748</c:v>
                </c:pt>
                <c:pt idx="10014">
                  <c:v>425917</c:v>
                </c:pt>
                <c:pt idx="10015">
                  <c:v>425986</c:v>
                </c:pt>
                <c:pt idx="10016">
                  <c:v>426122</c:v>
                </c:pt>
                <c:pt idx="10017">
                  <c:v>426310</c:v>
                </c:pt>
                <c:pt idx="10018">
                  <c:v>426544</c:v>
                </c:pt>
                <c:pt idx="10019">
                  <c:v>426748</c:v>
                </c:pt>
                <c:pt idx="10020">
                  <c:v>426986</c:v>
                </c:pt>
                <c:pt idx="10021">
                  <c:v>427230</c:v>
                </c:pt>
                <c:pt idx="10022">
                  <c:v>427381</c:v>
                </c:pt>
                <c:pt idx="10023">
                  <c:v>427614</c:v>
                </c:pt>
                <c:pt idx="10024">
                  <c:v>427906</c:v>
                </c:pt>
                <c:pt idx="10025">
                  <c:v>428258</c:v>
                </c:pt>
                <c:pt idx="10026">
                  <c:v>428519</c:v>
                </c:pt>
                <c:pt idx="10027">
                  <c:v>428860</c:v>
                </c:pt>
                <c:pt idx="10028">
                  <c:v>429161</c:v>
                </c:pt>
                <c:pt idx="10029">
                  <c:v>429276</c:v>
                </c:pt>
                <c:pt idx="10030">
                  <c:v>429512</c:v>
                </c:pt>
                <c:pt idx="10031">
                  <c:v>429857</c:v>
                </c:pt>
                <c:pt idx="10032">
                  <c:v>430237</c:v>
                </c:pt>
                <c:pt idx="10033">
                  <c:v>430592</c:v>
                </c:pt>
                <c:pt idx="10034">
                  <c:v>431063</c:v>
                </c:pt>
                <c:pt idx="10035">
                  <c:v>431440</c:v>
                </c:pt>
                <c:pt idx="10036">
                  <c:v>431634</c:v>
                </c:pt>
                <c:pt idx="10037">
                  <c:v>431995</c:v>
                </c:pt>
                <c:pt idx="10038">
                  <c:v>432491</c:v>
                </c:pt>
                <c:pt idx="10039">
                  <c:v>433161</c:v>
                </c:pt>
                <c:pt idx="10040">
                  <c:v>433687</c:v>
                </c:pt>
                <c:pt idx="10041">
                  <c:v>434297</c:v>
                </c:pt>
                <c:pt idx="10042">
                  <c:v>434666</c:v>
                </c:pt>
                <c:pt idx="10043">
                  <c:v>434981</c:v>
                </c:pt>
                <c:pt idx="10044">
                  <c:v>435345</c:v>
                </c:pt>
                <c:pt idx="10045">
                  <c:v>435897</c:v>
                </c:pt>
                <c:pt idx="10046">
                  <c:v>436440</c:v>
                </c:pt>
                <c:pt idx="10047">
                  <c:v>437062</c:v>
                </c:pt>
                <c:pt idx="10048">
                  <c:v>437773</c:v>
                </c:pt>
                <c:pt idx="10049">
                  <c:v>438246</c:v>
                </c:pt>
                <c:pt idx="10050">
                  <c:v>438429</c:v>
                </c:pt>
                <c:pt idx="10051">
                  <c:v>438764</c:v>
                </c:pt>
                <c:pt idx="10052">
                  <c:v>439322</c:v>
                </c:pt>
                <c:pt idx="10053">
                  <c:v>439969</c:v>
                </c:pt>
                <c:pt idx="10054">
                  <c:v>440508</c:v>
                </c:pt>
                <c:pt idx="10055">
                  <c:v>441093</c:v>
                </c:pt>
                <c:pt idx="10056">
                  <c:v>441563</c:v>
                </c:pt>
                <c:pt idx="10057">
                  <c:v>441753</c:v>
                </c:pt>
                <c:pt idx="10058">
                  <c:v>442284</c:v>
                </c:pt>
                <c:pt idx="10059">
                  <c:v>442853</c:v>
                </c:pt>
                <c:pt idx="10060">
                  <c:v>443549</c:v>
                </c:pt>
                <c:pt idx="10061">
                  <c:v>444125</c:v>
                </c:pt>
                <c:pt idx="10062">
                  <c:v>444689</c:v>
                </c:pt>
                <c:pt idx="10063">
                  <c:v>445120</c:v>
                </c:pt>
                <c:pt idx="10064">
                  <c:v>445306</c:v>
                </c:pt>
                <c:pt idx="10065">
                  <c:v>445777</c:v>
                </c:pt>
                <c:pt idx="10066">
                  <c:v>446268</c:v>
                </c:pt>
                <c:pt idx="10067">
                  <c:v>446729</c:v>
                </c:pt>
                <c:pt idx="10068">
                  <c:v>447098</c:v>
                </c:pt>
                <c:pt idx="10069">
                  <c:v>447553</c:v>
                </c:pt>
                <c:pt idx="10070">
                  <c:v>447947</c:v>
                </c:pt>
                <c:pt idx="10071">
                  <c:v>448139</c:v>
                </c:pt>
                <c:pt idx="10072">
                  <c:v>448450</c:v>
                </c:pt>
                <c:pt idx="10073">
                  <c:v>449084</c:v>
                </c:pt>
                <c:pt idx="10074">
                  <c:v>449494</c:v>
                </c:pt>
                <c:pt idx="10075">
                  <c:v>449853</c:v>
                </c:pt>
                <c:pt idx="10076">
                  <c:v>450302</c:v>
                </c:pt>
                <c:pt idx="10077">
                  <c:v>450673</c:v>
                </c:pt>
                <c:pt idx="10078">
                  <c:v>450824</c:v>
                </c:pt>
                <c:pt idx="10079">
                  <c:v>451125</c:v>
                </c:pt>
                <c:pt idx="10080">
                  <c:v>451519</c:v>
                </c:pt>
                <c:pt idx="10081">
                  <c:v>451994</c:v>
                </c:pt>
                <c:pt idx="10082">
                  <c:v>452471</c:v>
                </c:pt>
                <c:pt idx="10083">
                  <c:v>452808</c:v>
                </c:pt>
                <c:pt idx="10084">
                  <c:v>453170</c:v>
                </c:pt>
                <c:pt idx="10085">
                  <c:v>453368</c:v>
                </c:pt>
                <c:pt idx="10086">
                  <c:v>453604</c:v>
                </c:pt>
                <c:pt idx="10087">
                  <c:v>453969</c:v>
                </c:pt>
                <c:pt idx="10088">
                  <c:v>454388</c:v>
                </c:pt>
                <c:pt idx="10089">
                  <c:v>454736</c:v>
                </c:pt>
                <c:pt idx="10090">
                  <c:v>455078</c:v>
                </c:pt>
                <c:pt idx="10091">
                  <c:v>455360</c:v>
                </c:pt>
                <c:pt idx="10092">
                  <c:v>455536</c:v>
                </c:pt>
                <c:pt idx="10093">
                  <c:v>455758</c:v>
                </c:pt>
                <c:pt idx="10094">
                  <c:v>456074</c:v>
                </c:pt>
                <c:pt idx="10095">
                  <c:v>456409</c:v>
                </c:pt>
                <c:pt idx="10096">
                  <c:v>456695</c:v>
                </c:pt>
                <c:pt idx="10097">
                  <c:v>456998</c:v>
                </c:pt>
                <c:pt idx="10098">
                  <c:v>457322</c:v>
                </c:pt>
                <c:pt idx="10099">
                  <c:v>457485</c:v>
                </c:pt>
                <c:pt idx="10100">
                  <c:v>457650</c:v>
                </c:pt>
                <c:pt idx="10101">
                  <c:v>457922</c:v>
                </c:pt>
                <c:pt idx="10102">
                  <c:v>458250</c:v>
                </c:pt>
                <c:pt idx="10103">
                  <c:v>458568</c:v>
                </c:pt>
                <c:pt idx="10104">
                  <c:v>458837</c:v>
                </c:pt>
                <c:pt idx="10105">
                  <c:v>459082</c:v>
                </c:pt>
                <c:pt idx="10106">
                  <c:v>459211</c:v>
                </c:pt>
                <c:pt idx="10107">
                  <c:v>459419</c:v>
                </c:pt>
                <c:pt idx="10108">
                  <c:v>459699</c:v>
                </c:pt>
                <c:pt idx="10109">
                  <c:v>460012</c:v>
                </c:pt>
                <c:pt idx="10110">
                  <c:v>460291</c:v>
                </c:pt>
                <c:pt idx="10111">
                  <c:v>460631</c:v>
                </c:pt>
                <c:pt idx="10112">
                  <c:v>460944</c:v>
                </c:pt>
                <c:pt idx="10113">
                  <c:v>461102</c:v>
                </c:pt>
                <c:pt idx="10114">
                  <c:v>461308</c:v>
                </c:pt>
                <c:pt idx="10115">
                  <c:v>461714</c:v>
                </c:pt>
                <c:pt idx="10116">
                  <c:v>462069</c:v>
                </c:pt>
                <c:pt idx="10117">
                  <c:v>462519</c:v>
                </c:pt>
                <c:pt idx="10118">
                  <c:v>462967</c:v>
                </c:pt>
                <c:pt idx="10119">
                  <c:v>463434</c:v>
                </c:pt>
                <c:pt idx="10120">
                  <c:v>463687</c:v>
                </c:pt>
                <c:pt idx="10121">
                  <c:v>464080</c:v>
                </c:pt>
                <c:pt idx="10122">
                  <c:v>464672</c:v>
                </c:pt>
                <c:pt idx="10123">
                  <c:v>465299</c:v>
                </c:pt>
                <c:pt idx="10124">
                  <c:v>465953</c:v>
                </c:pt>
                <c:pt idx="10125">
                  <c:v>466582</c:v>
                </c:pt>
                <c:pt idx="10126">
                  <c:v>467218</c:v>
                </c:pt>
                <c:pt idx="10127">
                  <c:v>467572</c:v>
                </c:pt>
                <c:pt idx="10128">
                  <c:v>467820</c:v>
                </c:pt>
                <c:pt idx="10129">
                  <c:v>468446</c:v>
                </c:pt>
                <c:pt idx="10130">
                  <c:v>469061</c:v>
                </c:pt>
                <c:pt idx="10131">
                  <c:v>469783</c:v>
                </c:pt>
                <c:pt idx="10132">
                  <c:v>470550</c:v>
                </c:pt>
                <c:pt idx="10133">
                  <c:v>471330</c:v>
                </c:pt>
                <c:pt idx="10134">
                  <c:v>471723</c:v>
                </c:pt>
                <c:pt idx="10135">
                  <c:v>472216</c:v>
                </c:pt>
                <c:pt idx="10136">
                  <c:v>473030</c:v>
                </c:pt>
                <c:pt idx="10137">
                  <c:v>473989</c:v>
                </c:pt>
                <c:pt idx="10138">
                  <c:v>474858</c:v>
                </c:pt>
                <c:pt idx="10139">
                  <c:v>475688</c:v>
                </c:pt>
                <c:pt idx="10140">
                  <c:v>476563</c:v>
                </c:pt>
                <c:pt idx="10141">
                  <c:v>477088</c:v>
                </c:pt>
                <c:pt idx="10142">
                  <c:v>477763</c:v>
                </c:pt>
                <c:pt idx="10143">
                  <c:v>478634</c:v>
                </c:pt>
                <c:pt idx="10144">
                  <c:v>479671</c:v>
                </c:pt>
                <c:pt idx="10145">
                  <c:v>480556</c:v>
                </c:pt>
                <c:pt idx="10146">
                  <c:v>481539</c:v>
                </c:pt>
                <c:pt idx="10147">
                  <c:v>482337</c:v>
                </c:pt>
                <c:pt idx="10148">
                  <c:v>482928</c:v>
                </c:pt>
                <c:pt idx="10149">
                  <c:v>483678</c:v>
                </c:pt>
                <c:pt idx="10150">
                  <c:v>484643</c:v>
                </c:pt>
                <c:pt idx="10151">
                  <c:v>485753</c:v>
                </c:pt>
                <c:pt idx="10152">
                  <c:v>486652</c:v>
                </c:pt>
                <c:pt idx="10153">
                  <c:v>487806</c:v>
                </c:pt>
                <c:pt idx="10154">
                  <c:v>488953</c:v>
                </c:pt>
                <c:pt idx="10155">
                  <c:v>489773</c:v>
                </c:pt>
                <c:pt idx="10156">
                  <c:v>490659</c:v>
                </c:pt>
                <c:pt idx="10157">
                  <c:v>491746</c:v>
                </c:pt>
                <c:pt idx="10158">
                  <c:v>493017</c:v>
                </c:pt>
                <c:pt idx="10159">
                  <c:v>494344</c:v>
                </c:pt>
                <c:pt idx="10160">
                  <c:v>495560</c:v>
                </c:pt>
                <c:pt idx="10161">
                  <c:v>496885</c:v>
                </c:pt>
                <c:pt idx="10162">
                  <c:v>497667</c:v>
                </c:pt>
                <c:pt idx="10163">
                  <c:v>498817</c:v>
                </c:pt>
                <c:pt idx="10164">
                  <c:v>499992</c:v>
                </c:pt>
                <c:pt idx="10165">
                  <c:v>500768</c:v>
                </c:pt>
                <c:pt idx="10166">
                  <c:v>502433</c:v>
                </c:pt>
                <c:pt idx="10167">
                  <c:v>503762</c:v>
                </c:pt>
                <c:pt idx="10168">
                  <c:v>505293</c:v>
                </c:pt>
                <c:pt idx="10169">
                  <c:v>506285</c:v>
                </c:pt>
                <c:pt idx="10170">
                  <c:v>507589</c:v>
                </c:pt>
                <c:pt idx="10171">
                  <c:v>509210</c:v>
                </c:pt>
                <c:pt idx="10172">
                  <c:v>510980</c:v>
                </c:pt>
                <c:pt idx="10173">
                  <c:v>512821</c:v>
                </c:pt>
                <c:pt idx="10174">
                  <c:v>515077</c:v>
                </c:pt>
                <c:pt idx="10175">
                  <c:v>517083</c:v>
                </c:pt>
                <c:pt idx="10176">
                  <c:v>518391</c:v>
                </c:pt>
                <c:pt idx="10177">
                  <c:v>520688</c:v>
                </c:pt>
                <c:pt idx="10178">
                  <c:v>523338</c:v>
                </c:pt>
                <c:pt idx="10179">
                  <c:v>526937</c:v>
                </c:pt>
                <c:pt idx="10180">
                  <c:v>531478</c:v>
                </c:pt>
                <c:pt idx="10181">
                  <c:v>536315</c:v>
                </c:pt>
                <c:pt idx="10182">
                  <c:v>537909</c:v>
                </c:pt>
                <c:pt idx="10183">
                  <c:v>540200</c:v>
                </c:pt>
                <c:pt idx="10184">
                  <c:v>547381</c:v>
                </c:pt>
                <c:pt idx="10185">
                  <c:v>557183</c:v>
                </c:pt>
                <c:pt idx="10186">
                  <c:v>568675</c:v>
                </c:pt>
                <c:pt idx="10187">
                  <c:v>583262</c:v>
                </c:pt>
                <c:pt idx="10188">
                  <c:v>456695</c:v>
                </c:pt>
                <c:pt idx="10189">
                  <c:v>456998</c:v>
                </c:pt>
                <c:pt idx="10190">
                  <c:v>457322</c:v>
                </c:pt>
                <c:pt idx="10191">
                  <c:v>457485</c:v>
                </c:pt>
                <c:pt idx="10192">
                  <c:v>457650</c:v>
                </c:pt>
                <c:pt idx="10193">
                  <c:v>457922</c:v>
                </c:pt>
                <c:pt idx="10194">
                  <c:v>458250</c:v>
                </c:pt>
                <c:pt idx="10195">
                  <c:v>458568</c:v>
                </c:pt>
                <c:pt idx="10196">
                  <c:v>458837</c:v>
                </c:pt>
                <c:pt idx="10197">
                  <c:v>459082</c:v>
                </c:pt>
                <c:pt idx="10198">
                  <c:v>459211</c:v>
                </c:pt>
                <c:pt idx="10199">
                  <c:v>459419</c:v>
                </c:pt>
                <c:pt idx="10200">
                  <c:v>459699</c:v>
                </c:pt>
                <c:pt idx="10201">
                  <c:v>460012</c:v>
                </c:pt>
                <c:pt idx="10202">
                  <c:v>460291</c:v>
                </c:pt>
                <c:pt idx="10203">
                  <c:v>460631</c:v>
                </c:pt>
                <c:pt idx="10204">
                  <c:v>460944</c:v>
                </c:pt>
                <c:pt idx="10205">
                  <c:v>461102</c:v>
                </c:pt>
                <c:pt idx="10206">
                  <c:v>461308</c:v>
                </c:pt>
                <c:pt idx="10207">
                  <c:v>461714</c:v>
                </c:pt>
                <c:pt idx="10208">
                  <c:v>462069</c:v>
                </c:pt>
                <c:pt idx="10209">
                  <c:v>462519</c:v>
                </c:pt>
                <c:pt idx="10210">
                  <c:v>462967</c:v>
                </c:pt>
                <c:pt idx="10211">
                  <c:v>463434</c:v>
                </c:pt>
                <c:pt idx="10212">
                  <c:v>463687</c:v>
                </c:pt>
                <c:pt idx="10213">
                  <c:v>464080</c:v>
                </c:pt>
                <c:pt idx="10214">
                  <c:v>464672</c:v>
                </c:pt>
                <c:pt idx="10215">
                  <c:v>465299</c:v>
                </c:pt>
                <c:pt idx="10216">
                  <c:v>465953</c:v>
                </c:pt>
                <c:pt idx="10217">
                  <c:v>466582</c:v>
                </c:pt>
                <c:pt idx="10218">
                  <c:v>467218</c:v>
                </c:pt>
                <c:pt idx="10219">
                  <c:v>467572</c:v>
                </c:pt>
                <c:pt idx="10220">
                  <c:v>467820</c:v>
                </c:pt>
                <c:pt idx="10221">
                  <c:v>468446</c:v>
                </c:pt>
                <c:pt idx="10222">
                  <c:v>469061</c:v>
                </c:pt>
                <c:pt idx="10223">
                  <c:v>469783</c:v>
                </c:pt>
                <c:pt idx="10224">
                  <c:v>470550</c:v>
                </c:pt>
                <c:pt idx="10225">
                  <c:v>471330</c:v>
                </c:pt>
                <c:pt idx="10226">
                  <c:v>471723</c:v>
                </c:pt>
                <c:pt idx="10227">
                  <c:v>472216</c:v>
                </c:pt>
                <c:pt idx="10228">
                  <c:v>473030</c:v>
                </c:pt>
                <c:pt idx="10229">
                  <c:v>473989</c:v>
                </c:pt>
                <c:pt idx="10230">
                  <c:v>474858</c:v>
                </c:pt>
                <c:pt idx="10231">
                  <c:v>475688</c:v>
                </c:pt>
                <c:pt idx="10232">
                  <c:v>476563</c:v>
                </c:pt>
                <c:pt idx="10233">
                  <c:v>477088</c:v>
                </c:pt>
                <c:pt idx="10234">
                  <c:v>477763</c:v>
                </c:pt>
                <c:pt idx="10235">
                  <c:v>478634</c:v>
                </c:pt>
                <c:pt idx="10236">
                  <c:v>479671</c:v>
                </c:pt>
                <c:pt idx="10237">
                  <c:v>480556</c:v>
                </c:pt>
                <c:pt idx="10238">
                  <c:v>481539</c:v>
                </c:pt>
                <c:pt idx="10239">
                  <c:v>482337</c:v>
                </c:pt>
                <c:pt idx="10240">
                  <c:v>482928</c:v>
                </c:pt>
                <c:pt idx="10241">
                  <c:v>483678</c:v>
                </c:pt>
                <c:pt idx="10242">
                  <c:v>484643</c:v>
                </c:pt>
                <c:pt idx="10243">
                  <c:v>485753</c:v>
                </c:pt>
                <c:pt idx="10244">
                  <c:v>486652</c:v>
                </c:pt>
                <c:pt idx="10245">
                  <c:v>487806</c:v>
                </c:pt>
                <c:pt idx="10246">
                  <c:v>488953</c:v>
                </c:pt>
                <c:pt idx="10247">
                  <c:v>489773</c:v>
                </c:pt>
                <c:pt idx="10248">
                  <c:v>490659</c:v>
                </c:pt>
                <c:pt idx="10249">
                  <c:v>491746</c:v>
                </c:pt>
                <c:pt idx="10250">
                  <c:v>493017</c:v>
                </c:pt>
                <c:pt idx="10251">
                  <c:v>494344</c:v>
                </c:pt>
                <c:pt idx="10252">
                  <c:v>495560</c:v>
                </c:pt>
                <c:pt idx="10253">
                  <c:v>496885</c:v>
                </c:pt>
                <c:pt idx="10254">
                  <c:v>497667</c:v>
                </c:pt>
                <c:pt idx="10255">
                  <c:v>498817</c:v>
                </c:pt>
                <c:pt idx="10256">
                  <c:v>499992</c:v>
                </c:pt>
                <c:pt idx="10257">
                  <c:v>500768</c:v>
                </c:pt>
                <c:pt idx="10258">
                  <c:v>502433</c:v>
                </c:pt>
                <c:pt idx="10259">
                  <c:v>503762</c:v>
                </c:pt>
                <c:pt idx="10260">
                  <c:v>505293</c:v>
                </c:pt>
                <c:pt idx="10261">
                  <c:v>506285</c:v>
                </c:pt>
                <c:pt idx="10262">
                  <c:v>507589</c:v>
                </c:pt>
                <c:pt idx="10263">
                  <c:v>509210</c:v>
                </c:pt>
                <c:pt idx="10264">
                  <c:v>510980</c:v>
                </c:pt>
                <c:pt idx="10265">
                  <c:v>512821</c:v>
                </c:pt>
                <c:pt idx="10266">
                  <c:v>515077</c:v>
                </c:pt>
                <c:pt idx="10267">
                  <c:v>517083</c:v>
                </c:pt>
                <c:pt idx="10268">
                  <c:v>518391</c:v>
                </c:pt>
                <c:pt idx="10269">
                  <c:v>520688</c:v>
                </c:pt>
                <c:pt idx="10270">
                  <c:v>523338</c:v>
                </c:pt>
                <c:pt idx="10271">
                  <c:v>526937</c:v>
                </c:pt>
                <c:pt idx="10272">
                  <c:v>531478</c:v>
                </c:pt>
                <c:pt idx="10273">
                  <c:v>536315</c:v>
                </c:pt>
                <c:pt idx="10274">
                  <c:v>537909</c:v>
                </c:pt>
                <c:pt idx="10275">
                  <c:v>540200</c:v>
                </c:pt>
                <c:pt idx="10276">
                  <c:v>547381</c:v>
                </c:pt>
                <c:pt idx="10277">
                  <c:v>557183</c:v>
                </c:pt>
                <c:pt idx="10278">
                  <c:v>568675</c:v>
                </c:pt>
                <c:pt idx="10279">
                  <c:v>583262</c:v>
                </c:pt>
                <c:pt idx="10280">
                  <c:v>597150</c:v>
                </c:pt>
                <c:pt idx="10281">
                  <c:v>602342</c:v>
                </c:pt>
                <c:pt idx="10282">
                  <c:v>608995</c:v>
                </c:pt>
                <c:pt idx="10283">
                  <c:v>621053</c:v>
                </c:pt>
                <c:pt idx="10284">
                  <c:v>638025</c:v>
                </c:pt>
                <c:pt idx="10285">
                  <c:v>654537</c:v>
                </c:pt>
                <c:pt idx="10286">
                  <c:v>664276</c:v>
                </c:pt>
                <c:pt idx="10287">
                  <c:v>677640</c:v>
                </c:pt>
                <c:pt idx="10288">
                  <c:v>689455</c:v>
                </c:pt>
                <c:pt idx="10289">
                  <c:v>702562</c:v>
                </c:pt>
                <c:pt idx="10290">
                  <c:v>732604</c:v>
                </c:pt>
                <c:pt idx="10291">
                  <c:v>759638</c:v>
                </c:pt>
                <c:pt idx="10292">
                  <c:v>784089</c:v>
                </c:pt>
                <c:pt idx="10293">
                  <c:v>804295</c:v>
                </c:pt>
                <c:pt idx="10294">
                  <c:v>824083</c:v>
                </c:pt>
                <c:pt idx="10295">
                  <c:v>841750</c:v>
                </c:pt>
                <c:pt idx="10296">
                  <c:v>851120</c:v>
                </c:pt>
                <c:pt idx="10297">
                  <c:v>872790</c:v>
                </c:pt>
                <c:pt idx="10298">
                  <c:v>889846</c:v>
                </c:pt>
                <c:pt idx="10299">
                  <c:v>906823</c:v>
                </c:pt>
                <c:pt idx="10300">
                  <c:v>920505</c:v>
                </c:pt>
                <c:pt idx="10301">
                  <c:v>934921</c:v>
                </c:pt>
                <c:pt idx="10302">
                  <c:v>946789</c:v>
                </c:pt>
                <c:pt idx="10303">
                  <c:v>952719</c:v>
                </c:pt>
                <c:pt idx="10304">
                  <c:v>969099</c:v>
                </c:pt>
                <c:pt idx="10305">
                  <c:v>981953</c:v>
                </c:pt>
                <c:pt idx="10306">
                  <c:v>994088</c:v>
                </c:pt>
                <c:pt idx="10307">
                  <c:v>1005407</c:v>
                </c:pt>
                <c:pt idx="10308">
                  <c:v>1016427</c:v>
                </c:pt>
                <c:pt idx="10309">
                  <c:v>1026241</c:v>
                </c:pt>
                <c:pt idx="10310">
                  <c:v>1031303</c:v>
                </c:pt>
                <c:pt idx="10311">
                  <c:v>1045160</c:v>
                </c:pt>
                <c:pt idx="10312">
                  <c:v>1055447</c:v>
                </c:pt>
                <c:pt idx="10313">
                  <c:v>1065625</c:v>
                </c:pt>
                <c:pt idx="10314">
                  <c:v>1074582</c:v>
                </c:pt>
                <c:pt idx="10315">
                  <c:v>1083284</c:v>
                </c:pt>
                <c:pt idx="10316">
                  <c:v>1091239</c:v>
                </c:pt>
                <c:pt idx="10317">
                  <c:v>1095280</c:v>
                </c:pt>
                <c:pt idx="10318">
                  <c:v>1106069</c:v>
                </c:pt>
                <c:pt idx="10319">
                  <c:v>1114017</c:v>
                </c:pt>
                <c:pt idx="10320">
                  <c:v>1121379</c:v>
                </c:pt>
                <c:pt idx="10321">
                  <c:v>1127971</c:v>
                </c:pt>
                <c:pt idx="10322">
                  <c:v>1134228</c:v>
                </c:pt>
                <c:pt idx="10323">
                  <c:v>1139843</c:v>
                </c:pt>
                <c:pt idx="10324">
                  <c:v>1142878</c:v>
                </c:pt>
                <c:pt idx="10325">
                  <c:v>1150492</c:v>
                </c:pt>
                <c:pt idx="10326">
                  <c:v>1156305</c:v>
                </c:pt>
                <c:pt idx="10327">
                  <c:v>1162364</c:v>
                </c:pt>
                <c:pt idx="10328">
                  <c:v>1167874</c:v>
                </c:pt>
                <c:pt idx="10329">
                  <c:v>1172927</c:v>
                </c:pt>
                <c:pt idx="10330">
                  <c:v>1177670</c:v>
                </c:pt>
                <c:pt idx="10331">
                  <c:v>1179990</c:v>
                </c:pt>
                <c:pt idx="10332">
                  <c:v>1186106</c:v>
                </c:pt>
                <c:pt idx="10333">
                  <c:v>1190500</c:v>
                </c:pt>
                <c:pt idx="10334">
                  <c:v>1194752</c:v>
                </c:pt>
                <c:pt idx="10335">
                  <c:v>1198288</c:v>
                </c:pt>
                <c:pt idx="10336">
                  <c:v>1201866</c:v>
                </c:pt>
                <c:pt idx="10337">
                  <c:v>1204574</c:v>
                </c:pt>
                <c:pt idx="10338">
                  <c:v>1205954</c:v>
                </c:pt>
                <c:pt idx="10339">
                  <c:v>1210229</c:v>
                </c:pt>
                <c:pt idx="10340">
                  <c:v>1213879</c:v>
                </c:pt>
                <c:pt idx="10341">
                  <c:v>1217506</c:v>
                </c:pt>
                <c:pt idx="10342">
                  <c:v>1221128</c:v>
                </c:pt>
                <c:pt idx="10343">
                  <c:v>1224994</c:v>
                </c:pt>
                <c:pt idx="10344">
                  <c:v>1228415</c:v>
                </c:pt>
                <c:pt idx="10345">
                  <c:v>1230363</c:v>
                </c:pt>
                <c:pt idx="10346">
                  <c:v>1236215</c:v>
                </c:pt>
                <c:pt idx="10347">
                  <c:v>1240518</c:v>
                </c:pt>
                <c:pt idx="10348">
                  <c:v>1245751</c:v>
                </c:pt>
                <c:pt idx="10349">
                  <c:v>1250752</c:v>
                </c:pt>
                <c:pt idx="10350">
                  <c:v>1255941</c:v>
                </c:pt>
                <c:pt idx="10351">
                  <c:v>1261131</c:v>
                </c:pt>
                <c:pt idx="10352">
                  <c:v>1263937</c:v>
                </c:pt>
                <c:pt idx="10353">
                  <c:v>1273116</c:v>
                </c:pt>
                <c:pt idx="10354">
                  <c:v>1280711</c:v>
                </c:pt>
                <c:pt idx="10355">
                  <c:v>1289081</c:v>
                </c:pt>
                <c:pt idx="10356">
                  <c:v>1297490</c:v>
                </c:pt>
                <c:pt idx="10357">
                  <c:v>1305393</c:v>
                </c:pt>
                <c:pt idx="10358">
                  <c:v>1312523</c:v>
                </c:pt>
                <c:pt idx="10359">
                  <c:v>1316023</c:v>
                </c:pt>
                <c:pt idx="10360">
                  <c:v>1326811</c:v>
                </c:pt>
                <c:pt idx="10361">
                  <c:v>1334904</c:v>
                </c:pt>
                <c:pt idx="10362">
                  <c:v>1343732</c:v>
                </c:pt>
                <c:pt idx="10363">
                  <c:v>1352249</c:v>
                </c:pt>
                <c:pt idx="10364">
                  <c:v>1360492</c:v>
                </c:pt>
                <c:pt idx="10365">
                  <c:v>1367963</c:v>
                </c:pt>
                <c:pt idx="10366">
                  <c:v>1371686</c:v>
                </c:pt>
                <c:pt idx="10367">
                  <c:v>1383441</c:v>
                </c:pt>
                <c:pt idx="10368">
                  <c:v>1391910</c:v>
                </c:pt>
                <c:pt idx="10369">
                  <c:v>1400303</c:v>
                </c:pt>
                <c:pt idx="10370">
                  <c:v>597150</c:v>
                </c:pt>
                <c:pt idx="10371">
                  <c:v>602342</c:v>
                </c:pt>
                <c:pt idx="10372">
                  <c:v>608995</c:v>
                </c:pt>
                <c:pt idx="10373">
                  <c:v>621053</c:v>
                </c:pt>
                <c:pt idx="10374">
                  <c:v>638025</c:v>
                </c:pt>
                <c:pt idx="10375">
                  <c:v>654537</c:v>
                </c:pt>
                <c:pt idx="10376">
                  <c:v>664276</c:v>
                </c:pt>
                <c:pt idx="10377">
                  <c:v>677640</c:v>
                </c:pt>
                <c:pt idx="10378">
                  <c:v>689455</c:v>
                </c:pt>
                <c:pt idx="10379">
                  <c:v>702562</c:v>
                </c:pt>
                <c:pt idx="10380">
                  <c:v>732604</c:v>
                </c:pt>
                <c:pt idx="10381">
                  <c:v>759638</c:v>
                </c:pt>
                <c:pt idx="10382">
                  <c:v>784089</c:v>
                </c:pt>
                <c:pt idx="10383">
                  <c:v>804295</c:v>
                </c:pt>
                <c:pt idx="10384">
                  <c:v>824083</c:v>
                </c:pt>
                <c:pt idx="10385">
                  <c:v>841750</c:v>
                </c:pt>
                <c:pt idx="10386">
                  <c:v>851120</c:v>
                </c:pt>
                <c:pt idx="10387">
                  <c:v>872790</c:v>
                </c:pt>
                <c:pt idx="10388">
                  <c:v>889846</c:v>
                </c:pt>
                <c:pt idx="10389">
                  <c:v>906823</c:v>
                </c:pt>
                <c:pt idx="10390">
                  <c:v>920505</c:v>
                </c:pt>
                <c:pt idx="10391">
                  <c:v>934921</c:v>
                </c:pt>
                <c:pt idx="10392">
                  <c:v>946789</c:v>
                </c:pt>
                <c:pt idx="10393">
                  <c:v>952719</c:v>
                </c:pt>
                <c:pt idx="10394">
                  <c:v>969099</c:v>
                </c:pt>
                <c:pt idx="10395">
                  <c:v>981953</c:v>
                </c:pt>
                <c:pt idx="10396">
                  <c:v>994088</c:v>
                </c:pt>
                <c:pt idx="10397">
                  <c:v>1005407</c:v>
                </c:pt>
                <c:pt idx="10398">
                  <c:v>1016427</c:v>
                </c:pt>
                <c:pt idx="10399">
                  <c:v>1026241</c:v>
                </c:pt>
                <c:pt idx="10400">
                  <c:v>1031303</c:v>
                </c:pt>
                <c:pt idx="10401">
                  <c:v>1045160</c:v>
                </c:pt>
                <c:pt idx="10402">
                  <c:v>1055447</c:v>
                </c:pt>
                <c:pt idx="10403">
                  <c:v>1065625</c:v>
                </c:pt>
                <c:pt idx="10404">
                  <c:v>1074582</c:v>
                </c:pt>
                <c:pt idx="10405">
                  <c:v>1083284</c:v>
                </c:pt>
                <c:pt idx="10406">
                  <c:v>1091239</c:v>
                </c:pt>
                <c:pt idx="10407">
                  <c:v>1095280</c:v>
                </c:pt>
                <c:pt idx="10408">
                  <c:v>1106069</c:v>
                </c:pt>
                <c:pt idx="10409">
                  <c:v>1114017</c:v>
                </c:pt>
                <c:pt idx="10410">
                  <c:v>1121379</c:v>
                </c:pt>
                <c:pt idx="10411">
                  <c:v>1127971</c:v>
                </c:pt>
                <c:pt idx="10412">
                  <c:v>1134228</c:v>
                </c:pt>
                <c:pt idx="10413">
                  <c:v>1139843</c:v>
                </c:pt>
                <c:pt idx="10414">
                  <c:v>1142878</c:v>
                </c:pt>
                <c:pt idx="10415">
                  <c:v>1150492</c:v>
                </c:pt>
                <c:pt idx="10416">
                  <c:v>1156305</c:v>
                </c:pt>
                <c:pt idx="10417">
                  <c:v>1162364</c:v>
                </c:pt>
                <c:pt idx="10418">
                  <c:v>1167874</c:v>
                </c:pt>
                <c:pt idx="10419">
                  <c:v>1172927</c:v>
                </c:pt>
                <c:pt idx="10420">
                  <c:v>1177670</c:v>
                </c:pt>
                <c:pt idx="10421">
                  <c:v>1179990</c:v>
                </c:pt>
                <c:pt idx="10422">
                  <c:v>1186106</c:v>
                </c:pt>
                <c:pt idx="10423">
                  <c:v>1190500</c:v>
                </c:pt>
                <c:pt idx="10424">
                  <c:v>1194752</c:v>
                </c:pt>
                <c:pt idx="10425">
                  <c:v>1198288</c:v>
                </c:pt>
                <c:pt idx="10426">
                  <c:v>1201866</c:v>
                </c:pt>
                <c:pt idx="10427">
                  <c:v>1204574</c:v>
                </c:pt>
                <c:pt idx="10428">
                  <c:v>1205954</c:v>
                </c:pt>
                <c:pt idx="10429">
                  <c:v>1210229</c:v>
                </c:pt>
                <c:pt idx="10430">
                  <c:v>1213879</c:v>
                </c:pt>
                <c:pt idx="10431">
                  <c:v>1217506</c:v>
                </c:pt>
                <c:pt idx="10432">
                  <c:v>1221128</c:v>
                </c:pt>
                <c:pt idx="10433">
                  <c:v>1224994</c:v>
                </c:pt>
                <c:pt idx="10434">
                  <c:v>1228415</c:v>
                </c:pt>
                <c:pt idx="10435">
                  <c:v>1230363</c:v>
                </c:pt>
                <c:pt idx="10436">
                  <c:v>1236215</c:v>
                </c:pt>
                <c:pt idx="10437">
                  <c:v>1240518</c:v>
                </c:pt>
                <c:pt idx="10438">
                  <c:v>1245751</c:v>
                </c:pt>
                <c:pt idx="10439">
                  <c:v>1250752</c:v>
                </c:pt>
                <c:pt idx="10440">
                  <c:v>1255941</c:v>
                </c:pt>
                <c:pt idx="10441">
                  <c:v>1261131</c:v>
                </c:pt>
                <c:pt idx="10442">
                  <c:v>1263937</c:v>
                </c:pt>
                <c:pt idx="10443">
                  <c:v>1273116</c:v>
                </c:pt>
                <c:pt idx="10444">
                  <c:v>1280711</c:v>
                </c:pt>
                <c:pt idx="10445">
                  <c:v>1289081</c:v>
                </c:pt>
                <c:pt idx="10446">
                  <c:v>1297490</c:v>
                </c:pt>
                <c:pt idx="10447">
                  <c:v>1305393</c:v>
                </c:pt>
                <c:pt idx="10448">
                  <c:v>1312523</c:v>
                </c:pt>
                <c:pt idx="10449">
                  <c:v>1316023</c:v>
                </c:pt>
                <c:pt idx="10450">
                  <c:v>1326811</c:v>
                </c:pt>
                <c:pt idx="10451">
                  <c:v>1334904</c:v>
                </c:pt>
                <c:pt idx="10452">
                  <c:v>1343732</c:v>
                </c:pt>
                <c:pt idx="10453">
                  <c:v>1352249</c:v>
                </c:pt>
                <c:pt idx="10454">
                  <c:v>1360492</c:v>
                </c:pt>
                <c:pt idx="10455">
                  <c:v>1367963</c:v>
                </c:pt>
                <c:pt idx="10456">
                  <c:v>1371686</c:v>
                </c:pt>
                <c:pt idx="10457">
                  <c:v>1383441</c:v>
                </c:pt>
                <c:pt idx="10458">
                  <c:v>1391910</c:v>
                </c:pt>
                <c:pt idx="10459">
                  <c:v>1400303</c:v>
                </c:pt>
                <c:pt idx="10460">
                  <c:v>1408206</c:v>
                </c:pt>
                <c:pt idx="10461">
                  <c:v>1415743</c:v>
                </c:pt>
                <c:pt idx="10462">
                  <c:v>1422116</c:v>
                </c:pt>
                <c:pt idx="10463">
                  <c:v>1425500</c:v>
                </c:pt>
                <c:pt idx="10464">
                  <c:v>1435599</c:v>
                </c:pt>
                <c:pt idx="10465">
                  <c:v>1442876</c:v>
                </c:pt>
                <c:pt idx="10466">
                  <c:v>1450311</c:v>
                </c:pt>
                <c:pt idx="10467">
                  <c:v>1457535</c:v>
                </c:pt>
                <c:pt idx="10468">
                  <c:v>1464330</c:v>
                </c:pt>
                <c:pt idx="10469">
                  <c:v>1470509</c:v>
                </c:pt>
                <c:pt idx="10470">
                  <c:v>1473371</c:v>
                </c:pt>
                <c:pt idx="10471">
                  <c:v>1482619</c:v>
                </c:pt>
                <c:pt idx="10472">
                  <c:v>1488898</c:v>
                </c:pt>
                <c:pt idx="10473">
                  <c:v>1495525</c:v>
                </c:pt>
                <c:pt idx="10474">
                  <c:v>1502204</c:v>
                </c:pt>
                <c:pt idx="10475">
                  <c:v>1509175</c:v>
                </c:pt>
                <c:pt idx="10476">
                  <c:v>1515594</c:v>
                </c:pt>
                <c:pt idx="10477">
                  <c:v>1517540</c:v>
                </c:pt>
                <c:pt idx="10478">
                  <c:v>1520790</c:v>
                </c:pt>
                <c:pt idx="10479">
                  <c:v>1533065</c:v>
                </c:pt>
                <c:pt idx="10480">
                  <c:v>1541779</c:v>
                </c:pt>
                <c:pt idx="10481">
                  <c:v>1550624</c:v>
                </c:pt>
                <c:pt idx="10482">
                  <c:v>1558785</c:v>
                </c:pt>
                <c:pt idx="10483">
                  <c:v>1566189</c:v>
                </c:pt>
                <c:pt idx="10484">
                  <c:v>1569128</c:v>
                </c:pt>
                <c:pt idx="10485">
                  <c:v>1573584</c:v>
                </c:pt>
                <c:pt idx="10486">
                  <c:v>1584369</c:v>
                </c:pt>
                <c:pt idx="10487">
                  <c:v>1591682</c:v>
                </c:pt>
                <c:pt idx="10488">
                  <c:v>1598344</c:v>
                </c:pt>
                <c:pt idx="10489">
                  <c:v>1604395</c:v>
                </c:pt>
                <c:pt idx="10490">
                  <c:v>1609181</c:v>
                </c:pt>
                <c:pt idx="10491">
                  <c:v>1611285</c:v>
                </c:pt>
                <c:pt idx="10492">
                  <c:v>1618862</c:v>
                </c:pt>
                <c:pt idx="10493">
                  <c:v>1624203</c:v>
                </c:pt>
                <c:pt idx="10494">
                  <c:v>1629315</c:v>
                </c:pt>
                <c:pt idx="10495">
                  <c:v>1634324</c:v>
                </c:pt>
                <c:pt idx="10496">
                  <c:v>1639075</c:v>
                </c:pt>
                <c:pt idx="10497">
                  <c:v>1643042</c:v>
                </c:pt>
                <c:pt idx="10498">
                  <c:v>1644870</c:v>
                </c:pt>
                <c:pt idx="10499">
                  <c:v>1651286</c:v>
                </c:pt>
                <c:pt idx="10500">
                  <c:v>1655642</c:v>
                </c:pt>
                <c:pt idx="10501">
                  <c:v>1660375</c:v>
                </c:pt>
                <c:pt idx="10502">
                  <c:v>1664028</c:v>
                </c:pt>
                <c:pt idx="10503">
                  <c:v>1668458</c:v>
                </c:pt>
                <c:pt idx="10504">
                  <c:v>1671788</c:v>
                </c:pt>
                <c:pt idx="10505">
                  <c:v>1673219</c:v>
                </c:pt>
                <c:pt idx="10506">
                  <c:v>1678510</c:v>
                </c:pt>
                <c:pt idx="10507">
                  <c:v>1681763</c:v>
                </c:pt>
                <c:pt idx="10508">
                  <c:v>1684893</c:v>
                </c:pt>
                <c:pt idx="10509">
                  <c:v>1687712</c:v>
                </c:pt>
                <c:pt idx="10510">
                  <c:v>1690338</c:v>
                </c:pt>
                <c:pt idx="10511">
                  <c:v>1692418</c:v>
                </c:pt>
                <c:pt idx="10512">
                  <c:v>1693386</c:v>
                </c:pt>
                <c:pt idx="10513">
                  <c:v>1696891</c:v>
                </c:pt>
                <c:pt idx="10514">
                  <c:v>1699245</c:v>
                </c:pt>
                <c:pt idx="10515">
                  <c:v>1701590</c:v>
                </c:pt>
                <c:pt idx="10516">
                  <c:v>1703703</c:v>
                </c:pt>
                <c:pt idx="10517">
                  <c:v>1705765</c:v>
                </c:pt>
                <c:pt idx="10518">
                  <c:v>1707640</c:v>
                </c:pt>
                <c:pt idx="10519">
                  <c:v>1708464</c:v>
                </c:pt>
                <c:pt idx="10520">
                  <c:v>1711213</c:v>
                </c:pt>
                <c:pt idx="10521">
                  <c:v>1713160</c:v>
                </c:pt>
                <c:pt idx="10522">
                  <c:v>1715103</c:v>
                </c:pt>
                <c:pt idx="10523">
                  <c:v>1715946</c:v>
                </c:pt>
                <c:pt idx="10524">
                  <c:v>1718240</c:v>
                </c:pt>
                <c:pt idx="10525">
                  <c:v>1719801</c:v>
                </c:pt>
                <c:pt idx="10526">
                  <c:v>1720532</c:v>
                </c:pt>
                <c:pt idx="10527">
                  <c:v>1723148</c:v>
                </c:pt>
                <c:pt idx="10528">
                  <c:v>1724978</c:v>
                </c:pt>
                <c:pt idx="10529">
                  <c:v>1726972</c:v>
                </c:pt>
                <c:pt idx="10530">
                  <c:v>1729042</c:v>
                </c:pt>
                <c:pt idx="10531">
                  <c:v>1731164</c:v>
                </c:pt>
                <c:pt idx="10532">
                  <c:v>1733084</c:v>
                </c:pt>
                <c:pt idx="10533">
                  <c:v>1734070</c:v>
                </c:pt>
                <c:pt idx="10534">
                  <c:v>1737903</c:v>
                </c:pt>
                <c:pt idx="10535">
                  <c:v>1740779</c:v>
                </c:pt>
                <c:pt idx="10536">
                  <c:v>1743762</c:v>
                </c:pt>
                <c:pt idx="10537">
                  <c:v>1747050</c:v>
                </c:pt>
                <c:pt idx="10538">
                  <c:v>1750433</c:v>
                </c:pt>
                <c:pt idx="10539">
                  <c:v>1753622</c:v>
                </c:pt>
                <c:pt idx="10540">
                  <c:v>1755121</c:v>
                </c:pt>
                <c:pt idx="10541">
                  <c:v>1761139</c:v>
                </c:pt>
                <c:pt idx="10542">
                  <c:v>1766028</c:v>
                </c:pt>
                <c:pt idx="10543">
                  <c:v>1771435</c:v>
                </c:pt>
                <c:pt idx="10544">
                  <c:v>1777245</c:v>
                </c:pt>
                <c:pt idx="10545">
                  <c:v>1783153</c:v>
                </c:pt>
                <c:pt idx="10546">
                  <c:v>1788611</c:v>
                </c:pt>
                <c:pt idx="10547">
                  <c:v>1791258</c:v>
                </c:pt>
                <c:pt idx="10548">
                  <c:v>1801860</c:v>
                </c:pt>
                <c:pt idx="10549">
                  <c:v>1810246</c:v>
                </c:pt>
                <c:pt idx="10550">
                  <c:v>1820192</c:v>
                </c:pt>
                <c:pt idx="10551">
                  <c:v>1408206</c:v>
                </c:pt>
                <c:pt idx="10552">
                  <c:v>1415743</c:v>
                </c:pt>
                <c:pt idx="10553">
                  <c:v>1422116</c:v>
                </c:pt>
                <c:pt idx="10554">
                  <c:v>1425500</c:v>
                </c:pt>
                <c:pt idx="10555">
                  <c:v>1435599</c:v>
                </c:pt>
                <c:pt idx="10556">
                  <c:v>1442876</c:v>
                </c:pt>
                <c:pt idx="10557">
                  <c:v>1450311</c:v>
                </c:pt>
                <c:pt idx="10558">
                  <c:v>1457535</c:v>
                </c:pt>
                <c:pt idx="10559">
                  <c:v>1464330</c:v>
                </c:pt>
                <c:pt idx="10560">
                  <c:v>1470509</c:v>
                </c:pt>
                <c:pt idx="10561">
                  <c:v>1473371</c:v>
                </c:pt>
                <c:pt idx="10562">
                  <c:v>1482619</c:v>
                </c:pt>
                <c:pt idx="10563">
                  <c:v>1488898</c:v>
                </c:pt>
                <c:pt idx="10564">
                  <c:v>1495525</c:v>
                </c:pt>
                <c:pt idx="10565">
                  <c:v>1502204</c:v>
                </c:pt>
                <c:pt idx="10566">
                  <c:v>1509175</c:v>
                </c:pt>
                <c:pt idx="10567">
                  <c:v>1515594</c:v>
                </c:pt>
                <c:pt idx="10568">
                  <c:v>1517540</c:v>
                </c:pt>
                <c:pt idx="10569">
                  <c:v>1520790</c:v>
                </c:pt>
                <c:pt idx="10570">
                  <c:v>1533065</c:v>
                </c:pt>
                <c:pt idx="10571">
                  <c:v>1541779</c:v>
                </c:pt>
                <c:pt idx="10572">
                  <c:v>1550624</c:v>
                </c:pt>
                <c:pt idx="10573">
                  <c:v>1558785</c:v>
                </c:pt>
                <c:pt idx="10574">
                  <c:v>1566189</c:v>
                </c:pt>
                <c:pt idx="10575">
                  <c:v>1569128</c:v>
                </c:pt>
                <c:pt idx="10576">
                  <c:v>1573584</c:v>
                </c:pt>
                <c:pt idx="10577">
                  <c:v>1584369</c:v>
                </c:pt>
                <c:pt idx="10578">
                  <c:v>1591682</c:v>
                </c:pt>
                <c:pt idx="10579">
                  <c:v>1598344</c:v>
                </c:pt>
                <c:pt idx="10580">
                  <c:v>1604395</c:v>
                </c:pt>
                <c:pt idx="10581">
                  <c:v>1609181</c:v>
                </c:pt>
                <c:pt idx="10582">
                  <c:v>1611285</c:v>
                </c:pt>
                <c:pt idx="10583">
                  <c:v>1618862</c:v>
                </c:pt>
                <c:pt idx="10584">
                  <c:v>1624203</c:v>
                </c:pt>
                <c:pt idx="10585">
                  <c:v>1629315</c:v>
                </c:pt>
                <c:pt idx="10586">
                  <c:v>1634324</c:v>
                </c:pt>
                <c:pt idx="10587">
                  <c:v>1639075</c:v>
                </c:pt>
                <c:pt idx="10588">
                  <c:v>1643042</c:v>
                </c:pt>
                <c:pt idx="10589">
                  <c:v>1644870</c:v>
                </c:pt>
                <c:pt idx="10590">
                  <c:v>1651286</c:v>
                </c:pt>
                <c:pt idx="10591">
                  <c:v>1655642</c:v>
                </c:pt>
                <c:pt idx="10592">
                  <c:v>1660375</c:v>
                </c:pt>
                <c:pt idx="10593">
                  <c:v>1664028</c:v>
                </c:pt>
                <c:pt idx="10594">
                  <c:v>1668458</c:v>
                </c:pt>
                <c:pt idx="10595">
                  <c:v>1671788</c:v>
                </c:pt>
                <c:pt idx="10596">
                  <c:v>1673219</c:v>
                </c:pt>
                <c:pt idx="10597">
                  <c:v>1678510</c:v>
                </c:pt>
                <c:pt idx="10598">
                  <c:v>1681763</c:v>
                </c:pt>
                <c:pt idx="10599">
                  <c:v>1684893</c:v>
                </c:pt>
                <c:pt idx="10600">
                  <c:v>1687712</c:v>
                </c:pt>
                <c:pt idx="10601">
                  <c:v>1690338</c:v>
                </c:pt>
                <c:pt idx="10602">
                  <c:v>1692418</c:v>
                </c:pt>
                <c:pt idx="10603">
                  <c:v>1693386</c:v>
                </c:pt>
                <c:pt idx="10604">
                  <c:v>1696891</c:v>
                </c:pt>
                <c:pt idx="10605">
                  <c:v>1699245</c:v>
                </c:pt>
                <c:pt idx="10606">
                  <c:v>1701590</c:v>
                </c:pt>
                <c:pt idx="10607">
                  <c:v>1703703</c:v>
                </c:pt>
                <c:pt idx="10608">
                  <c:v>1705765</c:v>
                </c:pt>
                <c:pt idx="10609">
                  <c:v>1707640</c:v>
                </c:pt>
                <c:pt idx="10610">
                  <c:v>1708464</c:v>
                </c:pt>
                <c:pt idx="10611">
                  <c:v>1711213</c:v>
                </c:pt>
                <c:pt idx="10612">
                  <c:v>1713160</c:v>
                </c:pt>
                <c:pt idx="10613">
                  <c:v>1715103</c:v>
                </c:pt>
                <c:pt idx="10614">
                  <c:v>1715946</c:v>
                </c:pt>
                <c:pt idx="10615">
                  <c:v>1718240</c:v>
                </c:pt>
                <c:pt idx="10616">
                  <c:v>1719801</c:v>
                </c:pt>
                <c:pt idx="10617">
                  <c:v>1720532</c:v>
                </c:pt>
                <c:pt idx="10618">
                  <c:v>1723148</c:v>
                </c:pt>
                <c:pt idx="10619">
                  <c:v>1724978</c:v>
                </c:pt>
                <c:pt idx="10620">
                  <c:v>1726972</c:v>
                </c:pt>
                <c:pt idx="10621">
                  <c:v>1729042</c:v>
                </c:pt>
                <c:pt idx="10622">
                  <c:v>1731164</c:v>
                </c:pt>
                <c:pt idx="10623">
                  <c:v>1733084</c:v>
                </c:pt>
                <c:pt idx="10624">
                  <c:v>1734070</c:v>
                </c:pt>
                <c:pt idx="10625">
                  <c:v>1737903</c:v>
                </c:pt>
                <c:pt idx="10626">
                  <c:v>1740779</c:v>
                </c:pt>
                <c:pt idx="10627">
                  <c:v>1743762</c:v>
                </c:pt>
                <c:pt idx="10628">
                  <c:v>1747050</c:v>
                </c:pt>
                <c:pt idx="10629">
                  <c:v>1750433</c:v>
                </c:pt>
                <c:pt idx="10630">
                  <c:v>1753622</c:v>
                </c:pt>
                <c:pt idx="10631">
                  <c:v>1755121</c:v>
                </c:pt>
                <c:pt idx="10632">
                  <c:v>1761139</c:v>
                </c:pt>
                <c:pt idx="10633">
                  <c:v>1766028</c:v>
                </c:pt>
                <c:pt idx="10634">
                  <c:v>1771435</c:v>
                </c:pt>
                <c:pt idx="10635">
                  <c:v>1777245</c:v>
                </c:pt>
                <c:pt idx="10636">
                  <c:v>1783153</c:v>
                </c:pt>
                <c:pt idx="10637">
                  <c:v>1788611</c:v>
                </c:pt>
                <c:pt idx="10638">
                  <c:v>1791258</c:v>
                </c:pt>
                <c:pt idx="10639">
                  <c:v>1801860</c:v>
                </c:pt>
                <c:pt idx="10640">
                  <c:v>1810246</c:v>
                </c:pt>
                <c:pt idx="10641">
                  <c:v>1820192</c:v>
                </c:pt>
                <c:pt idx="10642">
                  <c:v>1830891</c:v>
                </c:pt>
                <c:pt idx="10643">
                  <c:v>1842319</c:v>
                </c:pt>
                <c:pt idx="10644">
                  <c:v>1852397</c:v>
                </c:pt>
                <c:pt idx="10645">
                  <c:v>1857234</c:v>
                </c:pt>
                <c:pt idx="10646">
                  <c:v>1875897</c:v>
                </c:pt>
                <c:pt idx="10647">
                  <c:v>1889820</c:v>
                </c:pt>
                <c:pt idx="10648">
                  <c:v>1903074</c:v>
                </c:pt>
                <c:pt idx="10649">
                  <c:v>1916551</c:v>
                </c:pt>
                <c:pt idx="10650">
                  <c:v>1929365</c:v>
                </c:pt>
                <c:pt idx="10651">
                  <c:v>1940599</c:v>
                </c:pt>
                <c:pt idx="10652">
                  <c:v>1945590</c:v>
                </c:pt>
                <c:pt idx="10653">
                  <c:v>1963889</c:v>
                </c:pt>
                <c:pt idx="10654">
                  <c:v>1976589</c:v>
                </c:pt>
                <c:pt idx="10655">
                  <c:v>1989201</c:v>
                </c:pt>
                <c:pt idx="10656">
                  <c:v>2000747</c:v>
                </c:pt>
                <c:pt idx="10657">
                  <c:v>2010532</c:v>
                </c:pt>
                <c:pt idx="10658">
                  <c:v>2017677</c:v>
                </c:pt>
                <c:pt idx="10659">
                  <c:v>2020737</c:v>
                </c:pt>
                <c:pt idx="10660">
                  <c:v>2035322</c:v>
                </c:pt>
                <c:pt idx="10661">
                  <c:v>2044434</c:v>
                </c:pt>
                <c:pt idx="10662">
                  <c:v>2052673</c:v>
                </c:pt>
                <c:pt idx="10663">
                  <c:v>2060031</c:v>
                </c:pt>
                <c:pt idx="10664">
                  <c:v>2067047</c:v>
                </c:pt>
                <c:pt idx="10665">
                  <c:v>2072882</c:v>
                </c:pt>
                <c:pt idx="10666">
                  <c:v>2075279</c:v>
                </c:pt>
                <c:pt idx="10667">
                  <c:v>2084446</c:v>
                </c:pt>
                <c:pt idx="10668">
                  <c:v>2090333</c:v>
                </c:pt>
                <c:pt idx="10669">
                  <c:v>2095872</c:v>
                </c:pt>
                <c:pt idx="10670">
                  <c:v>2100712</c:v>
                </c:pt>
                <c:pt idx="10671">
                  <c:v>2105247</c:v>
                </c:pt>
                <c:pt idx="10672">
                  <c:v>2109154</c:v>
                </c:pt>
                <c:pt idx="10673">
                  <c:v>2110756</c:v>
                </c:pt>
                <c:pt idx="10674">
                  <c:v>2116828</c:v>
                </c:pt>
                <c:pt idx="10675">
                  <c:v>2120831</c:v>
                </c:pt>
                <c:pt idx="10676">
                  <c:v>2124481</c:v>
                </c:pt>
                <c:pt idx="10677">
                  <c:v>2127804</c:v>
                </c:pt>
                <c:pt idx="10678">
                  <c:v>2131050</c:v>
                </c:pt>
                <c:pt idx="10679">
                  <c:v>2133748</c:v>
                </c:pt>
                <c:pt idx="10680">
                  <c:v>2134799</c:v>
                </c:pt>
                <c:pt idx="10681">
                  <c:v>2138911</c:v>
                </c:pt>
                <c:pt idx="10682">
                  <c:v>2141456</c:v>
                </c:pt>
                <c:pt idx="10683">
                  <c:v>2144027</c:v>
                </c:pt>
                <c:pt idx="10684">
                  <c:v>2146317</c:v>
                </c:pt>
                <c:pt idx="10685">
                  <c:v>2148593</c:v>
                </c:pt>
                <c:pt idx="10686">
                  <c:v>2150342</c:v>
                </c:pt>
                <c:pt idx="10687">
                  <c:v>2151314</c:v>
                </c:pt>
                <c:pt idx="10688">
                  <c:v>2152217</c:v>
                </c:pt>
                <c:pt idx="10689">
                  <c:v>2155360</c:v>
                </c:pt>
                <c:pt idx="10690">
                  <c:v>2157504</c:v>
                </c:pt>
                <c:pt idx="10691">
                  <c:v>2159697</c:v>
                </c:pt>
                <c:pt idx="10692">
                  <c:v>2161826</c:v>
                </c:pt>
                <c:pt idx="10693">
                  <c:v>2163590</c:v>
                </c:pt>
                <c:pt idx="10694">
                  <c:v>2164417</c:v>
                </c:pt>
                <c:pt idx="10695">
                  <c:v>2167661</c:v>
                </c:pt>
                <c:pt idx="10696">
                  <c:v>2169763</c:v>
                </c:pt>
                <c:pt idx="10697">
                  <c:v>2171755</c:v>
                </c:pt>
                <c:pt idx="10698">
                  <c:v>2173702</c:v>
                </c:pt>
                <c:pt idx="10699">
                  <c:v>2175745</c:v>
                </c:pt>
                <c:pt idx="10700">
                  <c:v>2177446</c:v>
                </c:pt>
                <c:pt idx="10701">
                  <c:v>2178181</c:v>
                </c:pt>
                <c:pt idx="10702">
                  <c:v>2181234</c:v>
                </c:pt>
                <c:pt idx="10703">
                  <c:v>2183099</c:v>
                </c:pt>
                <c:pt idx="10704">
                  <c:v>2185046</c:v>
                </c:pt>
                <c:pt idx="10705">
                  <c:v>2186879</c:v>
                </c:pt>
                <c:pt idx="10706">
                  <c:v>2188652</c:v>
                </c:pt>
                <c:pt idx="10707">
                  <c:v>2189998</c:v>
                </c:pt>
                <c:pt idx="10708">
                  <c:v>2190497</c:v>
                </c:pt>
                <c:pt idx="10709">
                  <c:v>2192952</c:v>
                </c:pt>
                <c:pt idx="10710">
                  <c:v>2194491</c:v>
                </c:pt>
                <c:pt idx="10711">
                  <c:v>2195926</c:v>
                </c:pt>
                <c:pt idx="10712">
                  <c:v>2197317</c:v>
                </c:pt>
                <c:pt idx="10713">
                  <c:v>2198658</c:v>
                </c:pt>
                <c:pt idx="10714">
                  <c:v>2199863</c:v>
                </c:pt>
                <c:pt idx="10715">
                  <c:v>2200458</c:v>
                </c:pt>
                <c:pt idx="10716">
                  <c:v>2202779</c:v>
                </c:pt>
                <c:pt idx="10717">
                  <c:v>2204308</c:v>
                </c:pt>
                <c:pt idx="10718">
                  <c:v>2205835</c:v>
                </c:pt>
                <c:pt idx="10719">
                  <c:v>2207347</c:v>
                </c:pt>
                <c:pt idx="10720">
                  <c:v>2208777</c:v>
                </c:pt>
                <c:pt idx="10721">
                  <c:v>2210163</c:v>
                </c:pt>
                <c:pt idx="10722">
                  <c:v>2210772</c:v>
                </c:pt>
                <c:pt idx="10723">
                  <c:v>2213153</c:v>
                </c:pt>
                <c:pt idx="10724">
                  <c:v>2214944</c:v>
                </c:pt>
                <c:pt idx="10725">
                  <c:v>2216700</c:v>
                </c:pt>
                <c:pt idx="10726">
                  <c:v>2218336</c:v>
                </c:pt>
                <c:pt idx="10727">
                  <c:v>2219866</c:v>
                </c:pt>
                <c:pt idx="10728">
                  <c:v>2221310</c:v>
                </c:pt>
                <c:pt idx="10729">
                  <c:v>2221874</c:v>
                </c:pt>
                <c:pt idx="10730">
                  <c:v>2224841</c:v>
                </c:pt>
                <c:pt idx="10731">
                  <c:v>2227229</c:v>
                </c:pt>
                <c:pt idx="10732">
                  <c:v>2229526</c:v>
                </c:pt>
                <c:pt idx="10733">
                  <c:v>2231661</c:v>
                </c:pt>
                <c:pt idx="10734">
                  <c:v>1830891</c:v>
                </c:pt>
                <c:pt idx="10735">
                  <c:v>1842319</c:v>
                </c:pt>
                <c:pt idx="10736">
                  <c:v>1852397</c:v>
                </c:pt>
                <c:pt idx="10737">
                  <c:v>1857234</c:v>
                </c:pt>
                <c:pt idx="10738">
                  <c:v>1875897</c:v>
                </c:pt>
                <c:pt idx="10739">
                  <c:v>1889820</c:v>
                </c:pt>
                <c:pt idx="10740">
                  <c:v>1903074</c:v>
                </c:pt>
                <c:pt idx="10741">
                  <c:v>1916551</c:v>
                </c:pt>
                <c:pt idx="10742">
                  <c:v>1929365</c:v>
                </c:pt>
                <c:pt idx="10743">
                  <c:v>1940599</c:v>
                </c:pt>
                <c:pt idx="10744">
                  <c:v>1945590</c:v>
                </c:pt>
                <c:pt idx="10745">
                  <c:v>1963889</c:v>
                </c:pt>
                <c:pt idx="10746">
                  <c:v>1976589</c:v>
                </c:pt>
                <c:pt idx="10747">
                  <c:v>1989201</c:v>
                </c:pt>
                <c:pt idx="10748">
                  <c:v>2000747</c:v>
                </c:pt>
                <c:pt idx="10749">
                  <c:v>2010532</c:v>
                </c:pt>
                <c:pt idx="10750">
                  <c:v>2017677</c:v>
                </c:pt>
                <c:pt idx="10751">
                  <c:v>2020737</c:v>
                </c:pt>
                <c:pt idx="10752">
                  <c:v>2035322</c:v>
                </c:pt>
                <c:pt idx="10753">
                  <c:v>2044434</c:v>
                </c:pt>
                <c:pt idx="10754">
                  <c:v>2052673</c:v>
                </c:pt>
                <c:pt idx="10755">
                  <c:v>2060031</c:v>
                </c:pt>
                <c:pt idx="10756">
                  <c:v>2067047</c:v>
                </c:pt>
                <c:pt idx="10757">
                  <c:v>2072882</c:v>
                </c:pt>
                <c:pt idx="10758">
                  <c:v>2075279</c:v>
                </c:pt>
                <c:pt idx="10759">
                  <c:v>2084446</c:v>
                </c:pt>
                <c:pt idx="10760">
                  <c:v>2090333</c:v>
                </c:pt>
                <c:pt idx="10761">
                  <c:v>2095872</c:v>
                </c:pt>
                <c:pt idx="10762">
                  <c:v>2100712</c:v>
                </c:pt>
                <c:pt idx="10763">
                  <c:v>2105247</c:v>
                </c:pt>
                <c:pt idx="10764">
                  <c:v>2109154</c:v>
                </c:pt>
                <c:pt idx="10765">
                  <c:v>2110756</c:v>
                </c:pt>
                <c:pt idx="10766">
                  <c:v>2116828</c:v>
                </c:pt>
                <c:pt idx="10767">
                  <c:v>2120831</c:v>
                </c:pt>
                <c:pt idx="10768">
                  <c:v>2124481</c:v>
                </c:pt>
                <c:pt idx="10769">
                  <c:v>2127804</c:v>
                </c:pt>
                <c:pt idx="10770">
                  <c:v>2131050</c:v>
                </c:pt>
                <c:pt idx="10771">
                  <c:v>2133748</c:v>
                </c:pt>
                <c:pt idx="10772">
                  <c:v>2134799</c:v>
                </c:pt>
                <c:pt idx="10773">
                  <c:v>2138911</c:v>
                </c:pt>
                <c:pt idx="10774">
                  <c:v>2141456</c:v>
                </c:pt>
                <c:pt idx="10775">
                  <c:v>2144027</c:v>
                </c:pt>
                <c:pt idx="10776">
                  <c:v>2146317</c:v>
                </c:pt>
                <c:pt idx="10777">
                  <c:v>2148593</c:v>
                </c:pt>
                <c:pt idx="10778">
                  <c:v>2150342</c:v>
                </c:pt>
                <c:pt idx="10779">
                  <c:v>2151314</c:v>
                </c:pt>
                <c:pt idx="10780">
                  <c:v>2152217</c:v>
                </c:pt>
                <c:pt idx="10781">
                  <c:v>2155360</c:v>
                </c:pt>
                <c:pt idx="10782">
                  <c:v>2157504</c:v>
                </c:pt>
                <c:pt idx="10783">
                  <c:v>2159697</c:v>
                </c:pt>
                <c:pt idx="10784">
                  <c:v>2161826</c:v>
                </c:pt>
                <c:pt idx="10785">
                  <c:v>2163590</c:v>
                </c:pt>
                <c:pt idx="10786">
                  <c:v>2164417</c:v>
                </c:pt>
                <c:pt idx="10787">
                  <c:v>2167661</c:v>
                </c:pt>
                <c:pt idx="10788">
                  <c:v>2169763</c:v>
                </c:pt>
                <c:pt idx="10789">
                  <c:v>2171755</c:v>
                </c:pt>
                <c:pt idx="10790">
                  <c:v>2173702</c:v>
                </c:pt>
                <c:pt idx="10791">
                  <c:v>2175745</c:v>
                </c:pt>
                <c:pt idx="10792">
                  <c:v>2177446</c:v>
                </c:pt>
                <c:pt idx="10793">
                  <c:v>2178181</c:v>
                </c:pt>
                <c:pt idx="10794">
                  <c:v>2181234</c:v>
                </c:pt>
                <c:pt idx="10795">
                  <c:v>2183099</c:v>
                </c:pt>
                <c:pt idx="10796">
                  <c:v>2185046</c:v>
                </c:pt>
                <c:pt idx="10797">
                  <c:v>2186879</c:v>
                </c:pt>
                <c:pt idx="10798">
                  <c:v>2188652</c:v>
                </c:pt>
                <c:pt idx="10799">
                  <c:v>2189998</c:v>
                </c:pt>
                <c:pt idx="10800">
                  <c:v>2190497</c:v>
                </c:pt>
                <c:pt idx="10801">
                  <c:v>2192952</c:v>
                </c:pt>
                <c:pt idx="10802">
                  <c:v>2194491</c:v>
                </c:pt>
                <c:pt idx="10803">
                  <c:v>2195926</c:v>
                </c:pt>
                <c:pt idx="10804">
                  <c:v>2197317</c:v>
                </c:pt>
                <c:pt idx="10805">
                  <c:v>2198658</c:v>
                </c:pt>
                <c:pt idx="10806">
                  <c:v>2199863</c:v>
                </c:pt>
                <c:pt idx="10807">
                  <c:v>2200458</c:v>
                </c:pt>
                <c:pt idx="10808">
                  <c:v>2202779</c:v>
                </c:pt>
                <c:pt idx="10809">
                  <c:v>2204308</c:v>
                </c:pt>
                <c:pt idx="10810">
                  <c:v>2205835</c:v>
                </c:pt>
                <c:pt idx="10811">
                  <c:v>2207347</c:v>
                </c:pt>
                <c:pt idx="10812">
                  <c:v>2208777</c:v>
                </c:pt>
                <c:pt idx="10813">
                  <c:v>2210163</c:v>
                </c:pt>
                <c:pt idx="10814">
                  <c:v>2210772</c:v>
                </c:pt>
                <c:pt idx="10815">
                  <c:v>2213153</c:v>
                </c:pt>
                <c:pt idx="10816">
                  <c:v>2214944</c:v>
                </c:pt>
                <c:pt idx="10817">
                  <c:v>2216700</c:v>
                </c:pt>
                <c:pt idx="10818">
                  <c:v>2218336</c:v>
                </c:pt>
                <c:pt idx="10819">
                  <c:v>2219866</c:v>
                </c:pt>
                <c:pt idx="10820">
                  <c:v>2221310</c:v>
                </c:pt>
                <c:pt idx="10821">
                  <c:v>2221874</c:v>
                </c:pt>
                <c:pt idx="10822">
                  <c:v>2224841</c:v>
                </c:pt>
                <c:pt idx="10823">
                  <c:v>2227229</c:v>
                </c:pt>
                <c:pt idx="10824">
                  <c:v>2229526</c:v>
                </c:pt>
                <c:pt idx="10825">
                  <c:v>2231661</c:v>
                </c:pt>
                <c:pt idx="10826">
                  <c:v>2233696</c:v>
                </c:pt>
                <c:pt idx="10827">
                  <c:v>2235542</c:v>
                </c:pt>
                <c:pt idx="10828">
                  <c:v>2236310</c:v>
                </c:pt>
                <c:pt idx="10829">
                  <c:v>2239687</c:v>
                </c:pt>
                <c:pt idx="10830">
                  <c:v>2241865</c:v>
                </c:pt>
                <c:pt idx="10831">
                  <c:v>2244146</c:v>
                </c:pt>
                <c:pt idx="10832">
                  <c:v>2246319</c:v>
                </c:pt>
                <c:pt idx="10833">
                  <c:v>2248644</c:v>
                </c:pt>
                <c:pt idx="10834">
                  <c:v>2250579</c:v>
                </c:pt>
                <c:pt idx="10835">
                  <c:v>2251570</c:v>
                </c:pt>
                <c:pt idx="10836">
                  <c:v>2255409</c:v>
                </c:pt>
                <c:pt idx="10837">
                  <c:v>2257896</c:v>
                </c:pt>
                <c:pt idx="10838">
                  <c:v>2260297</c:v>
                </c:pt>
                <c:pt idx="10839">
                  <c:v>2262188</c:v>
                </c:pt>
                <c:pt idx="10840">
                  <c:v>2264381</c:v>
                </c:pt>
                <c:pt idx="10841">
                  <c:v>2266145</c:v>
                </c:pt>
                <c:pt idx="10842">
                  <c:v>2266927</c:v>
                </c:pt>
                <c:pt idx="10843">
                  <c:v>2270400</c:v>
                </c:pt>
                <c:pt idx="10844">
                  <c:v>2272646</c:v>
                </c:pt>
                <c:pt idx="10845">
                  <c:v>2274982</c:v>
                </c:pt>
                <c:pt idx="10846">
                  <c:v>2277060</c:v>
                </c:pt>
                <c:pt idx="10847">
                  <c:v>2279011</c:v>
                </c:pt>
                <c:pt idx="10848">
                  <c:v>2280603</c:v>
                </c:pt>
                <c:pt idx="10849">
                  <c:v>2281415</c:v>
                </c:pt>
                <c:pt idx="10850">
                  <c:v>2284407</c:v>
                </c:pt>
                <c:pt idx="10851">
                  <c:v>2286416</c:v>
                </c:pt>
                <c:pt idx="10852">
                  <c:v>2288334</c:v>
                </c:pt>
                <c:pt idx="10853">
                  <c:v>2290097</c:v>
                </c:pt>
                <c:pt idx="10854">
                  <c:v>2291891</c:v>
                </c:pt>
                <c:pt idx="10855">
                  <c:v>2293265</c:v>
                </c:pt>
                <c:pt idx="10856">
                  <c:v>2293878</c:v>
                </c:pt>
                <c:pt idx="10857">
                  <c:v>2296269</c:v>
                </c:pt>
                <c:pt idx="10858">
                  <c:v>2297005</c:v>
                </c:pt>
                <c:pt idx="10859">
                  <c:v>2299733</c:v>
                </c:pt>
                <c:pt idx="10860">
                  <c:v>2301691</c:v>
                </c:pt>
                <c:pt idx="10861">
                  <c:v>2303326</c:v>
                </c:pt>
                <c:pt idx="10862">
                  <c:v>2304747</c:v>
                </c:pt>
                <c:pt idx="10863">
                  <c:v>2305416</c:v>
                </c:pt>
                <c:pt idx="10864">
                  <c:v>2308166</c:v>
                </c:pt>
                <c:pt idx="10865">
                  <c:v>2309869</c:v>
                </c:pt>
                <c:pt idx="10866">
                  <c:v>2311592</c:v>
                </c:pt>
                <c:pt idx="10867">
                  <c:v>2313282</c:v>
                </c:pt>
                <c:pt idx="10868">
                  <c:v>2314974</c:v>
                </c:pt>
                <c:pt idx="10869">
                  <c:v>2316456</c:v>
                </c:pt>
                <c:pt idx="10870">
                  <c:v>2317177</c:v>
                </c:pt>
                <c:pt idx="10871">
                  <c:v>2320125</c:v>
                </c:pt>
                <c:pt idx="10872">
                  <c:v>2322318</c:v>
                </c:pt>
                <c:pt idx="10873">
                  <c:v>2324328</c:v>
                </c:pt>
                <c:pt idx="10874">
                  <c:v>2326611</c:v>
                </c:pt>
                <c:pt idx="10875">
                  <c:v>2328652</c:v>
                </c:pt>
                <c:pt idx="10876">
                  <c:v>2330278</c:v>
                </c:pt>
                <c:pt idx="10877">
                  <c:v>2331157</c:v>
                </c:pt>
                <c:pt idx="10878">
                  <c:v>2334623</c:v>
                </c:pt>
                <c:pt idx="10879">
                  <c:v>2336211</c:v>
                </c:pt>
                <c:pt idx="10880">
                  <c:v>2338694</c:v>
                </c:pt>
                <c:pt idx="10881">
                  <c:v>2340794</c:v>
                </c:pt>
                <c:pt idx="10882">
                  <c:v>2342635</c:v>
                </c:pt>
                <c:pt idx="10883">
                  <c:v>2343851</c:v>
                </c:pt>
                <c:pt idx="10884">
                  <c:v>2344719</c:v>
                </c:pt>
                <c:pt idx="10885">
                  <c:v>2347949</c:v>
                </c:pt>
                <c:pt idx="10886">
                  <c:v>2350126</c:v>
                </c:pt>
                <c:pt idx="10887">
                  <c:v>2352166</c:v>
                </c:pt>
                <c:pt idx="10888">
                  <c:v>2354349</c:v>
                </c:pt>
                <c:pt idx="10889">
                  <c:v>2356365</c:v>
                </c:pt>
                <c:pt idx="10890">
                  <c:v>2358391</c:v>
                </c:pt>
                <c:pt idx="10891">
                  <c:v>2359324</c:v>
                </c:pt>
                <c:pt idx="10892">
                  <c:v>2363276</c:v>
                </c:pt>
                <c:pt idx="10893">
                  <c:v>2365951</c:v>
                </c:pt>
                <c:pt idx="10894">
                  <c:v>2368439</c:v>
                </c:pt>
                <c:pt idx="10895">
                  <c:v>2369364</c:v>
                </c:pt>
                <c:pt idx="10896">
                  <c:v>2372460</c:v>
                </c:pt>
                <c:pt idx="10897">
                  <c:v>2374320</c:v>
                </c:pt>
                <c:pt idx="10898">
                  <c:v>2375377</c:v>
                </c:pt>
                <c:pt idx="10899">
                  <c:v>2379265</c:v>
                </c:pt>
                <c:pt idx="10900">
                  <c:v>2381439</c:v>
                </c:pt>
                <c:pt idx="10901">
                  <c:v>2383413</c:v>
                </c:pt>
                <c:pt idx="10902">
                  <c:v>2385499</c:v>
                </c:pt>
                <c:pt idx="10903">
                  <c:v>2387310</c:v>
                </c:pt>
                <c:pt idx="10904">
                  <c:v>2388800</c:v>
                </c:pt>
                <c:pt idx="10905">
                  <c:v>2389454</c:v>
                </c:pt>
                <c:pt idx="10906">
                  <c:v>2391828</c:v>
                </c:pt>
                <c:pt idx="10907">
                  <c:v>2393343</c:v>
                </c:pt>
                <c:pt idx="10908">
                  <c:v>2394783</c:v>
                </c:pt>
                <c:pt idx="10909">
                  <c:v>2396279</c:v>
                </c:pt>
                <c:pt idx="10910">
                  <c:v>2397976</c:v>
                </c:pt>
                <c:pt idx="10911">
                  <c:v>2399232</c:v>
                </c:pt>
                <c:pt idx="10912">
                  <c:v>2399578</c:v>
                </c:pt>
                <c:pt idx="10913">
                  <c:v>2400374</c:v>
                </c:pt>
                <c:pt idx="10914">
                  <c:v>2403215</c:v>
                </c:pt>
                <c:pt idx="10915">
                  <c:v>2405365</c:v>
                </c:pt>
                <c:pt idx="10916">
                  <c:v>2407584</c:v>
                </c:pt>
                <c:pt idx="10917">
                  <c:v>2409994</c:v>
                </c:pt>
                <c:pt idx="10918">
                  <c:v>2233696</c:v>
                </c:pt>
                <c:pt idx="10919">
                  <c:v>2235542</c:v>
                </c:pt>
                <c:pt idx="10920">
                  <c:v>2236310</c:v>
                </c:pt>
                <c:pt idx="10921">
                  <c:v>2239687</c:v>
                </c:pt>
                <c:pt idx="10922">
                  <c:v>2241865</c:v>
                </c:pt>
                <c:pt idx="10923">
                  <c:v>2244146</c:v>
                </c:pt>
                <c:pt idx="10924">
                  <c:v>2246319</c:v>
                </c:pt>
                <c:pt idx="10925">
                  <c:v>2248644</c:v>
                </c:pt>
                <c:pt idx="10926">
                  <c:v>2250579</c:v>
                </c:pt>
                <c:pt idx="10927">
                  <c:v>2251570</c:v>
                </c:pt>
                <c:pt idx="10928">
                  <c:v>2255409</c:v>
                </c:pt>
                <c:pt idx="10929">
                  <c:v>2257896</c:v>
                </c:pt>
                <c:pt idx="10930">
                  <c:v>2260297</c:v>
                </c:pt>
                <c:pt idx="10931">
                  <c:v>2262188</c:v>
                </c:pt>
                <c:pt idx="10932">
                  <c:v>2264381</c:v>
                </c:pt>
                <c:pt idx="10933">
                  <c:v>2266145</c:v>
                </c:pt>
                <c:pt idx="10934">
                  <c:v>2266927</c:v>
                </c:pt>
                <c:pt idx="10935">
                  <c:v>2270400</c:v>
                </c:pt>
                <c:pt idx="10936">
                  <c:v>2272646</c:v>
                </c:pt>
                <c:pt idx="10937">
                  <c:v>2274982</c:v>
                </c:pt>
                <c:pt idx="10938">
                  <c:v>2277060</c:v>
                </c:pt>
                <c:pt idx="10939">
                  <c:v>2279011</c:v>
                </c:pt>
                <c:pt idx="10940">
                  <c:v>2280603</c:v>
                </c:pt>
                <c:pt idx="10941">
                  <c:v>2281415</c:v>
                </c:pt>
                <c:pt idx="10942">
                  <c:v>2284407</c:v>
                </c:pt>
                <c:pt idx="10943">
                  <c:v>2286416</c:v>
                </c:pt>
                <c:pt idx="10944">
                  <c:v>2288334</c:v>
                </c:pt>
                <c:pt idx="10945">
                  <c:v>2290097</c:v>
                </c:pt>
                <c:pt idx="10946">
                  <c:v>2291891</c:v>
                </c:pt>
                <c:pt idx="10947">
                  <c:v>2293265</c:v>
                </c:pt>
                <c:pt idx="10948">
                  <c:v>2293878</c:v>
                </c:pt>
                <c:pt idx="10949">
                  <c:v>2296269</c:v>
                </c:pt>
                <c:pt idx="10950">
                  <c:v>2297005</c:v>
                </c:pt>
                <c:pt idx="10951">
                  <c:v>2299733</c:v>
                </c:pt>
                <c:pt idx="10952">
                  <c:v>2301691</c:v>
                </c:pt>
                <c:pt idx="10953">
                  <c:v>2303326</c:v>
                </c:pt>
                <c:pt idx="10954">
                  <c:v>2304747</c:v>
                </c:pt>
                <c:pt idx="10955">
                  <c:v>2305416</c:v>
                </c:pt>
                <c:pt idx="10956">
                  <c:v>2308166</c:v>
                </c:pt>
                <c:pt idx="10957">
                  <c:v>2309869</c:v>
                </c:pt>
                <c:pt idx="10958">
                  <c:v>2311592</c:v>
                </c:pt>
                <c:pt idx="10959">
                  <c:v>2313282</c:v>
                </c:pt>
                <c:pt idx="10960">
                  <c:v>2314974</c:v>
                </c:pt>
                <c:pt idx="10961">
                  <c:v>2316456</c:v>
                </c:pt>
                <c:pt idx="10962">
                  <c:v>2317177</c:v>
                </c:pt>
                <c:pt idx="10963">
                  <c:v>2320125</c:v>
                </c:pt>
                <c:pt idx="10964">
                  <c:v>2322318</c:v>
                </c:pt>
                <c:pt idx="10965">
                  <c:v>2324328</c:v>
                </c:pt>
                <c:pt idx="10966">
                  <c:v>2326611</c:v>
                </c:pt>
                <c:pt idx="10967">
                  <c:v>2328652</c:v>
                </c:pt>
                <c:pt idx="10968">
                  <c:v>2330278</c:v>
                </c:pt>
                <c:pt idx="10969">
                  <c:v>2331157</c:v>
                </c:pt>
                <c:pt idx="10970">
                  <c:v>2334623</c:v>
                </c:pt>
                <c:pt idx="10971">
                  <c:v>2336211</c:v>
                </c:pt>
                <c:pt idx="10972">
                  <c:v>2338694</c:v>
                </c:pt>
                <c:pt idx="10973">
                  <c:v>2340794</c:v>
                </c:pt>
                <c:pt idx="10974">
                  <c:v>2342635</c:v>
                </c:pt>
                <c:pt idx="10975">
                  <c:v>2343851</c:v>
                </c:pt>
                <c:pt idx="10976">
                  <c:v>2344719</c:v>
                </c:pt>
                <c:pt idx="10977">
                  <c:v>2347949</c:v>
                </c:pt>
                <c:pt idx="10978">
                  <c:v>2350126</c:v>
                </c:pt>
                <c:pt idx="10979">
                  <c:v>2352166</c:v>
                </c:pt>
                <c:pt idx="10980">
                  <c:v>2354349</c:v>
                </c:pt>
                <c:pt idx="10981">
                  <c:v>2356365</c:v>
                </c:pt>
                <c:pt idx="10982">
                  <c:v>2358391</c:v>
                </c:pt>
                <c:pt idx="10983">
                  <c:v>2359324</c:v>
                </c:pt>
                <c:pt idx="10984">
                  <c:v>2363276</c:v>
                </c:pt>
                <c:pt idx="10985">
                  <c:v>2365951</c:v>
                </c:pt>
                <c:pt idx="10986">
                  <c:v>2368439</c:v>
                </c:pt>
                <c:pt idx="10987">
                  <c:v>2369364</c:v>
                </c:pt>
                <c:pt idx="10988">
                  <c:v>2372460</c:v>
                </c:pt>
                <c:pt idx="10989">
                  <c:v>2374320</c:v>
                </c:pt>
                <c:pt idx="10990">
                  <c:v>2375377</c:v>
                </c:pt>
                <c:pt idx="10991">
                  <c:v>2379265</c:v>
                </c:pt>
                <c:pt idx="10992">
                  <c:v>2381439</c:v>
                </c:pt>
                <c:pt idx="10993">
                  <c:v>2383413</c:v>
                </c:pt>
                <c:pt idx="10994">
                  <c:v>2385499</c:v>
                </c:pt>
                <c:pt idx="10995">
                  <c:v>2387310</c:v>
                </c:pt>
                <c:pt idx="10996">
                  <c:v>2388800</c:v>
                </c:pt>
                <c:pt idx="10997">
                  <c:v>2389454</c:v>
                </c:pt>
                <c:pt idx="10998">
                  <c:v>2391828</c:v>
                </c:pt>
                <c:pt idx="10999">
                  <c:v>2393343</c:v>
                </c:pt>
                <c:pt idx="11000">
                  <c:v>2394783</c:v>
                </c:pt>
                <c:pt idx="11001">
                  <c:v>2396279</c:v>
                </c:pt>
                <c:pt idx="11002">
                  <c:v>2397976</c:v>
                </c:pt>
                <c:pt idx="11003">
                  <c:v>2399232</c:v>
                </c:pt>
                <c:pt idx="11004">
                  <c:v>2399578</c:v>
                </c:pt>
                <c:pt idx="11005">
                  <c:v>2400374</c:v>
                </c:pt>
                <c:pt idx="11006">
                  <c:v>2403215</c:v>
                </c:pt>
                <c:pt idx="11007">
                  <c:v>2405365</c:v>
                </c:pt>
                <c:pt idx="11008">
                  <c:v>2407584</c:v>
                </c:pt>
                <c:pt idx="11009">
                  <c:v>2409994</c:v>
                </c:pt>
                <c:pt idx="11010">
                  <c:v>2411703</c:v>
                </c:pt>
                <c:pt idx="11011">
                  <c:v>2412048</c:v>
                </c:pt>
                <c:pt idx="11012">
                  <c:v>2414753</c:v>
                </c:pt>
                <c:pt idx="11013">
                  <c:v>2416561</c:v>
                </c:pt>
                <c:pt idx="11014">
                  <c:v>2418336</c:v>
                </c:pt>
                <c:pt idx="11015">
                  <c:v>2419886</c:v>
                </c:pt>
                <c:pt idx="11016">
                  <c:v>2420325</c:v>
                </c:pt>
                <c:pt idx="11017">
                  <c:v>2421778</c:v>
                </c:pt>
                <c:pt idx="11018">
                  <c:v>2422358</c:v>
                </c:pt>
                <c:pt idx="11019">
                  <c:v>2424196</c:v>
                </c:pt>
                <c:pt idx="11020">
                  <c:v>2425378</c:v>
                </c:pt>
                <c:pt idx="11021">
                  <c:v>2426364</c:v>
                </c:pt>
                <c:pt idx="11022">
                  <c:v>2427223</c:v>
                </c:pt>
                <c:pt idx="11023">
                  <c:v>2427992</c:v>
                </c:pt>
                <c:pt idx="11024">
                  <c:v>2428596</c:v>
                </c:pt>
                <c:pt idx="11025">
                  <c:v>2428838</c:v>
                </c:pt>
                <c:pt idx="11026">
                  <c:v>2429919</c:v>
                </c:pt>
                <c:pt idx="11027">
                  <c:v>2430507</c:v>
                </c:pt>
                <c:pt idx="11028">
                  <c:v>2431117</c:v>
                </c:pt>
                <c:pt idx="11029">
                  <c:v>2431714</c:v>
                </c:pt>
                <c:pt idx="11030">
                  <c:v>2432155</c:v>
                </c:pt>
                <c:pt idx="11031">
                  <c:v>2432469</c:v>
                </c:pt>
                <c:pt idx="11032">
                  <c:v>2432644</c:v>
                </c:pt>
                <c:pt idx="11033">
                  <c:v>2433260</c:v>
                </c:pt>
                <c:pt idx="11034">
                  <c:v>2433701</c:v>
                </c:pt>
                <c:pt idx="11035">
                  <c:v>2434036</c:v>
                </c:pt>
                <c:pt idx="11036">
                  <c:v>2434397</c:v>
                </c:pt>
                <c:pt idx="11037">
                  <c:v>2434755</c:v>
                </c:pt>
                <c:pt idx="11038">
                  <c:v>2434997</c:v>
                </c:pt>
                <c:pt idx="11039">
                  <c:v>2435151</c:v>
                </c:pt>
                <c:pt idx="11040">
                  <c:v>2435518</c:v>
                </c:pt>
                <c:pt idx="11041">
                  <c:v>2435865</c:v>
                </c:pt>
                <c:pt idx="11042">
                  <c:v>2436238</c:v>
                </c:pt>
                <c:pt idx="11043">
                  <c:v>2436525</c:v>
                </c:pt>
                <c:pt idx="11044">
                  <c:v>2436808</c:v>
                </c:pt>
                <c:pt idx="11045">
                  <c:v>2437107</c:v>
                </c:pt>
                <c:pt idx="11046">
                  <c:v>2437217</c:v>
                </c:pt>
                <c:pt idx="11047">
                  <c:v>2437726</c:v>
                </c:pt>
                <c:pt idx="11048">
                  <c:v>2438025</c:v>
                </c:pt>
                <c:pt idx="11049">
                  <c:v>2438297</c:v>
                </c:pt>
                <c:pt idx="11050">
                  <c:v>2438596</c:v>
                </c:pt>
                <c:pt idx="11051">
                  <c:v>2438869</c:v>
                </c:pt>
                <c:pt idx="11052">
                  <c:v>2439088</c:v>
                </c:pt>
                <c:pt idx="11053">
                  <c:v>2439220</c:v>
                </c:pt>
                <c:pt idx="11054">
                  <c:v>2439682</c:v>
                </c:pt>
                <c:pt idx="11055">
                  <c:v>2440056</c:v>
                </c:pt>
                <c:pt idx="11056">
                  <c:v>2440399</c:v>
                </c:pt>
                <c:pt idx="11057">
                  <c:v>2440753</c:v>
                </c:pt>
                <c:pt idx="11058">
                  <c:v>2441134</c:v>
                </c:pt>
                <c:pt idx="11059">
                  <c:v>2441393</c:v>
                </c:pt>
                <c:pt idx="11060">
                  <c:v>2441501</c:v>
                </c:pt>
                <c:pt idx="11061">
                  <c:v>2442038</c:v>
                </c:pt>
                <c:pt idx="11062">
                  <c:v>2442439</c:v>
                </c:pt>
                <c:pt idx="11063">
                  <c:v>2442786</c:v>
                </c:pt>
                <c:pt idx="11064">
                  <c:v>2443097</c:v>
                </c:pt>
                <c:pt idx="11065">
                  <c:v>2443373</c:v>
                </c:pt>
                <c:pt idx="11066">
                  <c:v>2443589</c:v>
                </c:pt>
                <c:pt idx="11067">
                  <c:v>2443714</c:v>
                </c:pt>
                <c:pt idx="11068">
                  <c:v>2444187</c:v>
                </c:pt>
                <c:pt idx="11069">
                  <c:v>2444509</c:v>
                </c:pt>
                <c:pt idx="11070">
                  <c:v>2444797</c:v>
                </c:pt>
                <c:pt idx="11071">
                  <c:v>2445025</c:v>
                </c:pt>
                <c:pt idx="11072">
                  <c:v>2445296</c:v>
                </c:pt>
                <c:pt idx="11073">
                  <c:v>2445492</c:v>
                </c:pt>
                <c:pt idx="11074">
                  <c:v>2445595</c:v>
                </c:pt>
                <c:pt idx="11075">
                  <c:v>2446065</c:v>
                </c:pt>
                <c:pt idx="11076">
                  <c:v>2446357</c:v>
                </c:pt>
                <c:pt idx="11077">
                  <c:v>2446637</c:v>
                </c:pt>
                <c:pt idx="11078">
                  <c:v>2446892</c:v>
                </c:pt>
                <c:pt idx="11079">
                  <c:v>2447199</c:v>
                </c:pt>
                <c:pt idx="11080">
                  <c:v>2447396</c:v>
                </c:pt>
                <c:pt idx="11081">
                  <c:v>2447489</c:v>
                </c:pt>
                <c:pt idx="11082">
                  <c:v>2447887</c:v>
                </c:pt>
                <c:pt idx="11083">
                  <c:v>2448193</c:v>
                </c:pt>
                <c:pt idx="11084">
                  <c:v>2448512</c:v>
                </c:pt>
                <c:pt idx="11085">
                  <c:v>2448745</c:v>
                </c:pt>
                <c:pt idx="11086">
                  <c:v>2448967</c:v>
                </c:pt>
                <c:pt idx="11087">
                  <c:v>2449108</c:v>
                </c:pt>
                <c:pt idx="11088">
                  <c:v>2449212</c:v>
                </c:pt>
                <c:pt idx="11089">
                  <c:v>2449615</c:v>
                </c:pt>
                <c:pt idx="11090">
                  <c:v>2449928</c:v>
                </c:pt>
                <c:pt idx="11091">
                  <c:v>2450225</c:v>
                </c:pt>
                <c:pt idx="11092">
                  <c:v>2450536</c:v>
                </c:pt>
                <c:pt idx="11093">
                  <c:v>2450869</c:v>
                </c:pt>
                <c:pt idx="11094">
                  <c:v>2451058</c:v>
                </c:pt>
                <c:pt idx="11095">
                  <c:v>2451166</c:v>
                </c:pt>
                <c:pt idx="11096">
                  <c:v>2451613</c:v>
                </c:pt>
                <c:pt idx="11097">
                  <c:v>2451909</c:v>
                </c:pt>
                <c:pt idx="11098">
                  <c:v>2452185</c:v>
                </c:pt>
                <c:pt idx="11099">
                  <c:v>2452457</c:v>
                </c:pt>
                <c:pt idx="11100">
                  <c:v>2411703</c:v>
                </c:pt>
                <c:pt idx="11101">
                  <c:v>2412048</c:v>
                </c:pt>
                <c:pt idx="11102">
                  <c:v>2414753</c:v>
                </c:pt>
                <c:pt idx="11103">
                  <c:v>2416561</c:v>
                </c:pt>
                <c:pt idx="11104">
                  <c:v>2418336</c:v>
                </c:pt>
                <c:pt idx="11105">
                  <c:v>2419886</c:v>
                </c:pt>
                <c:pt idx="11106">
                  <c:v>2420325</c:v>
                </c:pt>
                <c:pt idx="11107">
                  <c:v>2421778</c:v>
                </c:pt>
                <c:pt idx="11108">
                  <c:v>2422358</c:v>
                </c:pt>
                <c:pt idx="11109">
                  <c:v>2424196</c:v>
                </c:pt>
                <c:pt idx="11110">
                  <c:v>2425378</c:v>
                </c:pt>
                <c:pt idx="11111">
                  <c:v>2426364</c:v>
                </c:pt>
                <c:pt idx="11112">
                  <c:v>2427223</c:v>
                </c:pt>
                <c:pt idx="11113">
                  <c:v>2427992</c:v>
                </c:pt>
                <c:pt idx="11114">
                  <c:v>2428596</c:v>
                </c:pt>
                <c:pt idx="11115">
                  <c:v>2428838</c:v>
                </c:pt>
                <c:pt idx="11116">
                  <c:v>2429919</c:v>
                </c:pt>
                <c:pt idx="11117">
                  <c:v>2430507</c:v>
                </c:pt>
                <c:pt idx="11118">
                  <c:v>2431117</c:v>
                </c:pt>
                <c:pt idx="11119">
                  <c:v>2431714</c:v>
                </c:pt>
                <c:pt idx="11120">
                  <c:v>2432155</c:v>
                </c:pt>
                <c:pt idx="11121">
                  <c:v>2432469</c:v>
                </c:pt>
                <c:pt idx="11122">
                  <c:v>2432644</c:v>
                </c:pt>
                <c:pt idx="11123">
                  <c:v>2433260</c:v>
                </c:pt>
                <c:pt idx="11124">
                  <c:v>2433701</c:v>
                </c:pt>
                <c:pt idx="11125">
                  <c:v>2434036</c:v>
                </c:pt>
                <c:pt idx="11126">
                  <c:v>2434397</c:v>
                </c:pt>
                <c:pt idx="11127">
                  <c:v>2434755</c:v>
                </c:pt>
                <c:pt idx="11128">
                  <c:v>2434997</c:v>
                </c:pt>
                <c:pt idx="11129">
                  <c:v>2435151</c:v>
                </c:pt>
                <c:pt idx="11130">
                  <c:v>2435518</c:v>
                </c:pt>
                <c:pt idx="11131">
                  <c:v>2435865</c:v>
                </c:pt>
                <c:pt idx="11132">
                  <c:v>2436238</c:v>
                </c:pt>
                <c:pt idx="11133">
                  <c:v>2436525</c:v>
                </c:pt>
                <c:pt idx="11134">
                  <c:v>2436808</c:v>
                </c:pt>
                <c:pt idx="11135">
                  <c:v>2437107</c:v>
                </c:pt>
                <c:pt idx="11136">
                  <c:v>2437217</c:v>
                </c:pt>
                <c:pt idx="11137">
                  <c:v>2437726</c:v>
                </c:pt>
                <c:pt idx="11138">
                  <c:v>2438025</c:v>
                </c:pt>
                <c:pt idx="11139">
                  <c:v>2438297</c:v>
                </c:pt>
                <c:pt idx="11140">
                  <c:v>2438596</c:v>
                </c:pt>
                <c:pt idx="11141">
                  <c:v>2438869</c:v>
                </c:pt>
                <c:pt idx="11142">
                  <c:v>2439088</c:v>
                </c:pt>
                <c:pt idx="11143">
                  <c:v>2439220</c:v>
                </c:pt>
                <c:pt idx="11144">
                  <c:v>2439682</c:v>
                </c:pt>
                <c:pt idx="11145">
                  <c:v>2440056</c:v>
                </c:pt>
                <c:pt idx="11146">
                  <c:v>2440399</c:v>
                </c:pt>
                <c:pt idx="11147">
                  <c:v>2440753</c:v>
                </c:pt>
                <c:pt idx="11148">
                  <c:v>2441134</c:v>
                </c:pt>
                <c:pt idx="11149">
                  <c:v>2441393</c:v>
                </c:pt>
                <c:pt idx="11150">
                  <c:v>2441501</c:v>
                </c:pt>
                <c:pt idx="11151">
                  <c:v>2442038</c:v>
                </c:pt>
                <c:pt idx="11152">
                  <c:v>2442439</c:v>
                </c:pt>
                <c:pt idx="11153">
                  <c:v>2442786</c:v>
                </c:pt>
                <c:pt idx="11154">
                  <c:v>2443097</c:v>
                </c:pt>
                <c:pt idx="11155">
                  <c:v>2443373</c:v>
                </c:pt>
                <c:pt idx="11156">
                  <c:v>2443589</c:v>
                </c:pt>
                <c:pt idx="11157">
                  <c:v>2443714</c:v>
                </c:pt>
                <c:pt idx="11158">
                  <c:v>2444187</c:v>
                </c:pt>
                <c:pt idx="11159">
                  <c:v>2444509</c:v>
                </c:pt>
                <c:pt idx="11160">
                  <c:v>2444797</c:v>
                </c:pt>
                <c:pt idx="11161">
                  <c:v>2445025</c:v>
                </c:pt>
                <c:pt idx="11162">
                  <c:v>2445296</c:v>
                </c:pt>
                <c:pt idx="11163">
                  <c:v>2445492</c:v>
                </c:pt>
                <c:pt idx="11164">
                  <c:v>2445595</c:v>
                </c:pt>
                <c:pt idx="11165">
                  <c:v>2446065</c:v>
                </c:pt>
                <c:pt idx="11166">
                  <c:v>2446357</c:v>
                </c:pt>
                <c:pt idx="11167">
                  <c:v>2446637</c:v>
                </c:pt>
                <c:pt idx="11168">
                  <c:v>2446892</c:v>
                </c:pt>
                <c:pt idx="11169">
                  <c:v>2447199</c:v>
                </c:pt>
                <c:pt idx="11170">
                  <c:v>2447396</c:v>
                </c:pt>
                <c:pt idx="11171">
                  <c:v>2447489</c:v>
                </c:pt>
                <c:pt idx="11172">
                  <c:v>2447887</c:v>
                </c:pt>
                <c:pt idx="11173">
                  <c:v>2448193</c:v>
                </c:pt>
                <c:pt idx="11174">
                  <c:v>2448512</c:v>
                </c:pt>
                <c:pt idx="11175">
                  <c:v>2448745</c:v>
                </c:pt>
                <c:pt idx="11176">
                  <c:v>2448967</c:v>
                </c:pt>
                <c:pt idx="11177">
                  <c:v>2449108</c:v>
                </c:pt>
                <c:pt idx="11178">
                  <c:v>2449212</c:v>
                </c:pt>
                <c:pt idx="11179">
                  <c:v>2449615</c:v>
                </c:pt>
                <c:pt idx="11180">
                  <c:v>2449928</c:v>
                </c:pt>
                <c:pt idx="11181">
                  <c:v>2450225</c:v>
                </c:pt>
                <c:pt idx="11182">
                  <c:v>2450536</c:v>
                </c:pt>
                <c:pt idx="11183">
                  <c:v>2450869</c:v>
                </c:pt>
                <c:pt idx="11184">
                  <c:v>2451058</c:v>
                </c:pt>
                <c:pt idx="11185">
                  <c:v>2451166</c:v>
                </c:pt>
                <c:pt idx="11186">
                  <c:v>2451613</c:v>
                </c:pt>
                <c:pt idx="11187">
                  <c:v>2451909</c:v>
                </c:pt>
                <c:pt idx="11188">
                  <c:v>2452185</c:v>
                </c:pt>
                <c:pt idx="11189">
                  <c:v>2452457</c:v>
                </c:pt>
                <c:pt idx="11190">
                  <c:v>2452740</c:v>
                </c:pt>
                <c:pt idx="11191">
                  <c:v>2452960</c:v>
                </c:pt>
                <c:pt idx="11192">
                  <c:v>2453065</c:v>
                </c:pt>
                <c:pt idx="11193">
                  <c:v>2453502</c:v>
                </c:pt>
                <c:pt idx="11194">
                  <c:v>2453816</c:v>
                </c:pt>
                <c:pt idx="11195">
                  <c:v>2454069</c:v>
                </c:pt>
                <c:pt idx="11196">
                  <c:v>2454279</c:v>
                </c:pt>
                <c:pt idx="11197">
                  <c:v>2454524</c:v>
                </c:pt>
                <c:pt idx="11198">
                  <c:v>2454728</c:v>
                </c:pt>
                <c:pt idx="11199">
                  <c:v>2454799</c:v>
                </c:pt>
                <c:pt idx="11200">
                  <c:v>2454926</c:v>
                </c:pt>
                <c:pt idx="11201">
                  <c:v>2455657</c:v>
                </c:pt>
                <c:pt idx="11202">
                  <c:v>2456161</c:v>
                </c:pt>
                <c:pt idx="11203">
                  <c:v>2456609</c:v>
                </c:pt>
                <c:pt idx="11204">
                  <c:v>2457008</c:v>
                </c:pt>
                <c:pt idx="11205">
                  <c:v>2457317</c:v>
                </c:pt>
                <c:pt idx="11206">
                  <c:v>2457451</c:v>
                </c:pt>
                <c:pt idx="11207">
                  <c:v>2458073</c:v>
                </c:pt>
                <c:pt idx="11208">
                  <c:v>2458497</c:v>
                </c:pt>
                <c:pt idx="11209">
                  <c:v>2458954</c:v>
                </c:pt>
                <c:pt idx="11210">
                  <c:v>2459327</c:v>
                </c:pt>
                <c:pt idx="11211">
                  <c:v>2459703</c:v>
                </c:pt>
                <c:pt idx="11212">
                  <c:v>2459971</c:v>
                </c:pt>
                <c:pt idx="11213">
                  <c:v>2460093</c:v>
                </c:pt>
                <c:pt idx="11214">
                  <c:v>2460542</c:v>
                </c:pt>
                <c:pt idx="11215">
                  <c:v>2460715</c:v>
                </c:pt>
                <c:pt idx="11216">
                  <c:v>2461233</c:v>
                </c:pt>
                <c:pt idx="11217">
                  <c:v>2461674</c:v>
                </c:pt>
                <c:pt idx="11218">
                  <c:v>2462020</c:v>
                </c:pt>
                <c:pt idx="11219">
                  <c:v>2462233</c:v>
                </c:pt>
                <c:pt idx="11220">
                  <c:v>2462339</c:v>
                </c:pt>
                <c:pt idx="11221">
                  <c:v>2462476</c:v>
                </c:pt>
                <c:pt idx="11222">
                  <c:v>2462953</c:v>
                </c:pt>
                <c:pt idx="11223">
                  <c:v>2463300</c:v>
                </c:pt>
                <c:pt idx="11224">
                  <c:v>2463628</c:v>
                </c:pt>
                <c:pt idx="11225">
                  <c:v>2463884</c:v>
                </c:pt>
                <c:pt idx="11226">
                  <c:v>2464091</c:v>
                </c:pt>
                <c:pt idx="11227">
                  <c:v>2464201</c:v>
                </c:pt>
                <c:pt idx="11228">
                  <c:v>2464643</c:v>
                </c:pt>
                <c:pt idx="11229">
                  <c:v>2464934</c:v>
                </c:pt>
                <c:pt idx="11230">
                  <c:v>2465201</c:v>
                </c:pt>
                <c:pt idx="11231">
                  <c:v>2465454</c:v>
                </c:pt>
                <c:pt idx="11232">
                  <c:v>2465696</c:v>
                </c:pt>
                <c:pt idx="11233">
                  <c:v>2465847</c:v>
                </c:pt>
                <c:pt idx="11234">
                  <c:v>2465932</c:v>
                </c:pt>
                <c:pt idx="11235">
                  <c:v>2466292</c:v>
                </c:pt>
                <c:pt idx="11236">
                  <c:v>2466531</c:v>
                </c:pt>
                <c:pt idx="11237">
                  <c:v>2466779</c:v>
                </c:pt>
                <c:pt idx="11238">
                  <c:v>2466991</c:v>
                </c:pt>
                <c:pt idx="11239">
                  <c:v>2467211</c:v>
                </c:pt>
                <c:pt idx="11240">
                  <c:v>2467368</c:v>
                </c:pt>
                <c:pt idx="11241">
                  <c:v>2467457</c:v>
                </c:pt>
                <c:pt idx="11242">
                  <c:v>2467773</c:v>
                </c:pt>
                <c:pt idx="11243">
                  <c:v>2468010</c:v>
                </c:pt>
                <c:pt idx="11244">
                  <c:v>2468260</c:v>
                </c:pt>
                <c:pt idx="11245">
                  <c:v>2468451</c:v>
                </c:pt>
                <c:pt idx="11246">
                  <c:v>2468680</c:v>
                </c:pt>
                <c:pt idx="11247">
                  <c:v>2468812</c:v>
                </c:pt>
                <c:pt idx="11248">
                  <c:v>2468875</c:v>
                </c:pt>
                <c:pt idx="11249">
                  <c:v>2469183</c:v>
                </c:pt>
                <c:pt idx="11250">
                  <c:v>2469351</c:v>
                </c:pt>
                <c:pt idx="11251">
                  <c:v>2469512</c:v>
                </c:pt>
                <c:pt idx="11252">
                  <c:v>2469654</c:v>
                </c:pt>
                <c:pt idx="11253">
                  <c:v>2469707</c:v>
                </c:pt>
                <c:pt idx="11254">
                  <c:v>2469815</c:v>
                </c:pt>
                <c:pt idx="11255">
                  <c:v>2469866</c:v>
                </c:pt>
                <c:pt idx="11256">
                  <c:v>2470082</c:v>
                </c:pt>
                <c:pt idx="11257">
                  <c:v>2470216</c:v>
                </c:pt>
                <c:pt idx="11258">
                  <c:v>2470322</c:v>
                </c:pt>
                <c:pt idx="11259">
                  <c:v>2470430</c:v>
                </c:pt>
                <c:pt idx="11260">
                  <c:v>2470519</c:v>
                </c:pt>
                <c:pt idx="11261">
                  <c:v>2470583</c:v>
                </c:pt>
                <c:pt idx="11262">
                  <c:v>2470620</c:v>
                </c:pt>
                <c:pt idx="11263">
                  <c:v>2470749</c:v>
                </c:pt>
                <c:pt idx="11264">
                  <c:v>2470899</c:v>
                </c:pt>
                <c:pt idx="11265">
                  <c:v>2470993</c:v>
                </c:pt>
                <c:pt idx="11266">
                  <c:v>2471061</c:v>
                </c:pt>
                <c:pt idx="11267">
                  <c:v>2471125</c:v>
                </c:pt>
                <c:pt idx="11268">
                  <c:v>2471182</c:v>
                </c:pt>
                <c:pt idx="11269">
                  <c:v>2471210</c:v>
                </c:pt>
                <c:pt idx="11270">
                  <c:v>2471320</c:v>
                </c:pt>
                <c:pt idx="11271">
                  <c:v>2471396</c:v>
                </c:pt>
                <c:pt idx="11272">
                  <c:v>2471447</c:v>
                </c:pt>
                <c:pt idx="11273">
                  <c:v>2471517</c:v>
                </c:pt>
                <c:pt idx="11274">
                  <c:v>2471576</c:v>
                </c:pt>
                <c:pt idx="11275">
                  <c:v>2471618</c:v>
                </c:pt>
                <c:pt idx="11276">
                  <c:v>2471637</c:v>
                </c:pt>
                <c:pt idx="11277">
                  <c:v>2471720</c:v>
                </c:pt>
                <c:pt idx="11278">
                  <c:v>2471766</c:v>
                </c:pt>
                <c:pt idx="11279">
                  <c:v>2471813</c:v>
                </c:pt>
                <c:pt idx="11280">
                  <c:v>2471858</c:v>
                </c:pt>
                <c:pt idx="11281">
                  <c:v>2452740</c:v>
                </c:pt>
                <c:pt idx="11282">
                  <c:v>2452960</c:v>
                </c:pt>
                <c:pt idx="11283">
                  <c:v>2453065</c:v>
                </c:pt>
                <c:pt idx="11284">
                  <c:v>2453502</c:v>
                </c:pt>
                <c:pt idx="11285">
                  <c:v>2453816</c:v>
                </c:pt>
                <c:pt idx="11286">
                  <c:v>2454069</c:v>
                </c:pt>
                <c:pt idx="11287">
                  <c:v>2454279</c:v>
                </c:pt>
                <c:pt idx="11288">
                  <c:v>2454524</c:v>
                </c:pt>
                <c:pt idx="11289">
                  <c:v>2454728</c:v>
                </c:pt>
                <c:pt idx="11290">
                  <c:v>2454799</c:v>
                </c:pt>
                <c:pt idx="11291">
                  <c:v>2454926</c:v>
                </c:pt>
                <c:pt idx="11292">
                  <c:v>2455657</c:v>
                </c:pt>
                <c:pt idx="11293">
                  <c:v>2456161</c:v>
                </c:pt>
                <c:pt idx="11294">
                  <c:v>2456609</c:v>
                </c:pt>
                <c:pt idx="11295">
                  <c:v>2457008</c:v>
                </c:pt>
                <c:pt idx="11296">
                  <c:v>2457317</c:v>
                </c:pt>
                <c:pt idx="11297">
                  <c:v>2457451</c:v>
                </c:pt>
                <c:pt idx="11298">
                  <c:v>2458073</c:v>
                </c:pt>
                <c:pt idx="11299">
                  <c:v>2458497</c:v>
                </c:pt>
                <c:pt idx="11300">
                  <c:v>2458954</c:v>
                </c:pt>
                <c:pt idx="11301">
                  <c:v>2459327</c:v>
                </c:pt>
                <c:pt idx="11302">
                  <c:v>2459703</c:v>
                </c:pt>
                <c:pt idx="11303">
                  <c:v>2459971</c:v>
                </c:pt>
                <c:pt idx="11304">
                  <c:v>2460093</c:v>
                </c:pt>
                <c:pt idx="11305">
                  <c:v>2460542</c:v>
                </c:pt>
                <c:pt idx="11306">
                  <c:v>2460715</c:v>
                </c:pt>
                <c:pt idx="11307">
                  <c:v>2461233</c:v>
                </c:pt>
                <c:pt idx="11308">
                  <c:v>2461674</c:v>
                </c:pt>
                <c:pt idx="11309">
                  <c:v>2462020</c:v>
                </c:pt>
                <c:pt idx="11310">
                  <c:v>2462233</c:v>
                </c:pt>
                <c:pt idx="11311">
                  <c:v>2462339</c:v>
                </c:pt>
                <c:pt idx="11312">
                  <c:v>2462476</c:v>
                </c:pt>
                <c:pt idx="11313">
                  <c:v>2462953</c:v>
                </c:pt>
                <c:pt idx="11314">
                  <c:v>2463300</c:v>
                </c:pt>
                <c:pt idx="11315">
                  <c:v>2463628</c:v>
                </c:pt>
                <c:pt idx="11316">
                  <c:v>2463884</c:v>
                </c:pt>
                <c:pt idx="11317">
                  <c:v>2464091</c:v>
                </c:pt>
                <c:pt idx="11318">
                  <c:v>2464201</c:v>
                </c:pt>
                <c:pt idx="11319">
                  <c:v>2464643</c:v>
                </c:pt>
                <c:pt idx="11320">
                  <c:v>2464934</c:v>
                </c:pt>
                <c:pt idx="11321">
                  <c:v>2465201</c:v>
                </c:pt>
                <c:pt idx="11322">
                  <c:v>2465454</c:v>
                </c:pt>
                <c:pt idx="11323">
                  <c:v>2465696</c:v>
                </c:pt>
                <c:pt idx="11324">
                  <c:v>2465847</c:v>
                </c:pt>
                <c:pt idx="11325">
                  <c:v>2465932</c:v>
                </c:pt>
                <c:pt idx="11326">
                  <c:v>2466292</c:v>
                </c:pt>
                <c:pt idx="11327">
                  <c:v>2466531</c:v>
                </c:pt>
                <c:pt idx="11328">
                  <c:v>2466779</c:v>
                </c:pt>
                <c:pt idx="11329">
                  <c:v>2466991</c:v>
                </c:pt>
                <c:pt idx="11330">
                  <c:v>2467211</c:v>
                </c:pt>
                <c:pt idx="11331">
                  <c:v>2467368</c:v>
                </c:pt>
                <c:pt idx="11332">
                  <c:v>2467457</c:v>
                </c:pt>
                <c:pt idx="11333">
                  <c:v>2467773</c:v>
                </c:pt>
                <c:pt idx="11334">
                  <c:v>2468010</c:v>
                </c:pt>
                <c:pt idx="11335">
                  <c:v>2468260</c:v>
                </c:pt>
                <c:pt idx="11336">
                  <c:v>2468451</c:v>
                </c:pt>
                <c:pt idx="11337">
                  <c:v>2468680</c:v>
                </c:pt>
                <c:pt idx="11338">
                  <c:v>2468812</c:v>
                </c:pt>
                <c:pt idx="11339">
                  <c:v>2468875</c:v>
                </c:pt>
                <c:pt idx="11340">
                  <c:v>2469183</c:v>
                </c:pt>
                <c:pt idx="11341">
                  <c:v>2469351</c:v>
                </c:pt>
                <c:pt idx="11342">
                  <c:v>2469512</c:v>
                </c:pt>
                <c:pt idx="11343">
                  <c:v>2469654</c:v>
                </c:pt>
                <c:pt idx="11344">
                  <c:v>2469707</c:v>
                </c:pt>
                <c:pt idx="11345">
                  <c:v>2469815</c:v>
                </c:pt>
                <c:pt idx="11346">
                  <c:v>2469866</c:v>
                </c:pt>
                <c:pt idx="11347">
                  <c:v>2470082</c:v>
                </c:pt>
                <c:pt idx="11348">
                  <c:v>2470216</c:v>
                </c:pt>
                <c:pt idx="11349">
                  <c:v>2470322</c:v>
                </c:pt>
                <c:pt idx="11350">
                  <c:v>2470430</c:v>
                </c:pt>
                <c:pt idx="11351">
                  <c:v>2470519</c:v>
                </c:pt>
                <c:pt idx="11352">
                  <c:v>2470583</c:v>
                </c:pt>
                <c:pt idx="11353">
                  <c:v>2470620</c:v>
                </c:pt>
                <c:pt idx="11354">
                  <c:v>2470749</c:v>
                </c:pt>
                <c:pt idx="11355">
                  <c:v>2470899</c:v>
                </c:pt>
                <c:pt idx="11356">
                  <c:v>2470993</c:v>
                </c:pt>
                <c:pt idx="11357">
                  <c:v>2471061</c:v>
                </c:pt>
                <c:pt idx="11358">
                  <c:v>2471125</c:v>
                </c:pt>
                <c:pt idx="11359">
                  <c:v>2471182</c:v>
                </c:pt>
                <c:pt idx="11360">
                  <c:v>2471210</c:v>
                </c:pt>
                <c:pt idx="11361">
                  <c:v>2471320</c:v>
                </c:pt>
                <c:pt idx="11362">
                  <c:v>2471396</c:v>
                </c:pt>
                <c:pt idx="11363">
                  <c:v>2471447</c:v>
                </c:pt>
                <c:pt idx="11364">
                  <c:v>2471517</c:v>
                </c:pt>
                <c:pt idx="11365">
                  <c:v>2471576</c:v>
                </c:pt>
                <c:pt idx="11366">
                  <c:v>2471618</c:v>
                </c:pt>
                <c:pt idx="11367">
                  <c:v>2471637</c:v>
                </c:pt>
                <c:pt idx="11368">
                  <c:v>2471720</c:v>
                </c:pt>
                <c:pt idx="11369">
                  <c:v>2471766</c:v>
                </c:pt>
                <c:pt idx="11370">
                  <c:v>2471813</c:v>
                </c:pt>
                <c:pt idx="11371">
                  <c:v>2471858</c:v>
                </c:pt>
                <c:pt idx="11372">
                  <c:v>2471897</c:v>
                </c:pt>
                <c:pt idx="11373">
                  <c:v>2471936</c:v>
                </c:pt>
                <c:pt idx="11374">
                  <c:v>2471965</c:v>
                </c:pt>
                <c:pt idx="11375">
                  <c:v>2472030</c:v>
                </c:pt>
                <c:pt idx="11376">
                  <c:v>2472080</c:v>
                </c:pt>
                <c:pt idx="11377">
                  <c:v>2472123</c:v>
                </c:pt>
                <c:pt idx="11378">
                  <c:v>2472154</c:v>
                </c:pt>
                <c:pt idx="11379">
                  <c:v>2472195</c:v>
                </c:pt>
                <c:pt idx="11380">
                  <c:v>2472221</c:v>
                </c:pt>
                <c:pt idx="11381">
                  <c:v>2472236</c:v>
                </c:pt>
                <c:pt idx="11382">
                  <c:v>2472315</c:v>
                </c:pt>
                <c:pt idx="11383">
                  <c:v>2472356</c:v>
                </c:pt>
                <c:pt idx="11384">
                  <c:v>2472396</c:v>
                </c:pt>
                <c:pt idx="11385">
                  <c:v>2472435</c:v>
                </c:pt>
                <c:pt idx="11386">
                  <c:v>2472467</c:v>
                </c:pt>
                <c:pt idx="11387">
                  <c:v>2472486</c:v>
                </c:pt>
                <c:pt idx="11388">
                  <c:v>2472505</c:v>
                </c:pt>
                <c:pt idx="11389">
                  <c:v>2472561</c:v>
                </c:pt>
                <c:pt idx="11390">
                  <c:v>2472582</c:v>
                </c:pt>
                <c:pt idx="11391">
                  <c:v>2472619</c:v>
                </c:pt>
                <c:pt idx="11392">
                  <c:v>2472666</c:v>
                </c:pt>
                <c:pt idx="11393">
                  <c:v>2472704</c:v>
                </c:pt>
                <c:pt idx="11394">
                  <c:v>2472720</c:v>
                </c:pt>
                <c:pt idx="11395">
                  <c:v>2472744</c:v>
                </c:pt>
                <c:pt idx="11396">
                  <c:v>2472808</c:v>
                </c:pt>
                <c:pt idx="11397">
                  <c:v>2472862</c:v>
                </c:pt>
                <c:pt idx="11398">
                  <c:v>2472915</c:v>
                </c:pt>
                <c:pt idx="11399">
                  <c:v>2472978</c:v>
                </c:pt>
                <c:pt idx="11400">
                  <c:v>2473036</c:v>
                </c:pt>
                <c:pt idx="11401">
                  <c:v>2473096</c:v>
                </c:pt>
                <c:pt idx="11402">
                  <c:v>2473117</c:v>
                </c:pt>
                <c:pt idx="11403">
                  <c:v>2473223</c:v>
                </c:pt>
                <c:pt idx="11404">
                  <c:v>2473287</c:v>
                </c:pt>
                <c:pt idx="11405">
                  <c:v>2473353</c:v>
                </c:pt>
                <c:pt idx="11406">
                  <c:v>2473429</c:v>
                </c:pt>
                <c:pt idx="11407">
                  <c:v>2473497</c:v>
                </c:pt>
                <c:pt idx="11408">
                  <c:v>2473541</c:v>
                </c:pt>
                <c:pt idx="11409">
                  <c:v>2473573</c:v>
                </c:pt>
                <c:pt idx="11410">
                  <c:v>2473686</c:v>
                </c:pt>
                <c:pt idx="11411">
                  <c:v>2473778</c:v>
                </c:pt>
                <c:pt idx="11412">
                  <c:v>2473873</c:v>
                </c:pt>
                <c:pt idx="11413">
                  <c:v>2473961</c:v>
                </c:pt>
                <c:pt idx="11414">
                  <c:v>2474043</c:v>
                </c:pt>
                <c:pt idx="11415">
                  <c:v>2474095</c:v>
                </c:pt>
                <c:pt idx="11416">
                  <c:v>2474131</c:v>
                </c:pt>
                <c:pt idx="11417">
                  <c:v>2474250</c:v>
                </c:pt>
                <c:pt idx="11418">
                  <c:v>2474288</c:v>
                </c:pt>
                <c:pt idx="11419">
                  <c:v>2474404</c:v>
                </c:pt>
                <c:pt idx="11420">
                  <c:v>2474518</c:v>
                </c:pt>
                <c:pt idx="11421">
                  <c:v>2474658</c:v>
                </c:pt>
                <c:pt idx="11422">
                  <c:v>2474782</c:v>
                </c:pt>
                <c:pt idx="11423">
                  <c:v>2474827</c:v>
                </c:pt>
                <c:pt idx="11424">
                  <c:v>2475097</c:v>
                </c:pt>
                <c:pt idx="11425">
                  <c:v>2475260</c:v>
                </c:pt>
                <c:pt idx="11426">
                  <c:v>2475447</c:v>
                </c:pt>
                <c:pt idx="11427">
                  <c:v>2475641</c:v>
                </c:pt>
                <c:pt idx="11428">
                  <c:v>2475815</c:v>
                </c:pt>
                <c:pt idx="11429">
                  <c:v>2475974</c:v>
                </c:pt>
                <c:pt idx="11430">
                  <c:v>2476067</c:v>
                </c:pt>
                <c:pt idx="11431">
                  <c:v>2476428</c:v>
                </c:pt>
                <c:pt idx="11432">
                  <c:v>2476733</c:v>
                </c:pt>
                <c:pt idx="11433">
                  <c:v>2477025</c:v>
                </c:pt>
                <c:pt idx="11434">
                  <c:v>2477315</c:v>
                </c:pt>
                <c:pt idx="11435">
                  <c:v>2477639</c:v>
                </c:pt>
                <c:pt idx="11436">
                  <c:v>2477918</c:v>
                </c:pt>
                <c:pt idx="11437">
                  <c:v>2478060</c:v>
                </c:pt>
                <c:pt idx="11438">
                  <c:v>2478739</c:v>
                </c:pt>
                <c:pt idx="11439">
                  <c:v>2479185</c:v>
                </c:pt>
                <c:pt idx="11440">
                  <c:v>2479640</c:v>
                </c:pt>
                <c:pt idx="11441">
                  <c:v>2480092</c:v>
                </c:pt>
                <c:pt idx="11442">
                  <c:v>2480563</c:v>
                </c:pt>
                <c:pt idx="11443">
                  <c:v>2480969</c:v>
                </c:pt>
                <c:pt idx="11444">
                  <c:v>2481174</c:v>
                </c:pt>
                <c:pt idx="11445">
                  <c:v>2482270</c:v>
                </c:pt>
                <c:pt idx="11446">
                  <c:v>2482977</c:v>
                </c:pt>
                <c:pt idx="11447">
                  <c:v>2483693</c:v>
                </c:pt>
                <c:pt idx="11448">
                  <c:v>2484329</c:v>
                </c:pt>
                <c:pt idx="11449">
                  <c:v>2485066</c:v>
                </c:pt>
                <c:pt idx="11450">
                  <c:v>2485631</c:v>
                </c:pt>
                <c:pt idx="11451">
                  <c:v>2485902</c:v>
                </c:pt>
                <c:pt idx="11452">
                  <c:v>2487140</c:v>
                </c:pt>
                <c:pt idx="11453">
                  <c:v>2487992</c:v>
                </c:pt>
                <c:pt idx="11454">
                  <c:v>2488900</c:v>
                </c:pt>
                <c:pt idx="11455">
                  <c:v>2489691</c:v>
                </c:pt>
                <c:pt idx="11456">
                  <c:v>2490480</c:v>
                </c:pt>
                <c:pt idx="11457">
                  <c:v>2490982</c:v>
                </c:pt>
                <c:pt idx="11458">
                  <c:v>2491297</c:v>
                </c:pt>
                <c:pt idx="11459">
                  <c:v>2492401</c:v>
                </c:pt>
                <c:pt idx="11460">
                  <c:v>2493149</c:v>
                </c:pt>
                <c:pt idx="11461">
                  <c:v>2493921</c:v>
                </c:pt>
                <c:pt idx="11462">
                  <c:v>2494661</c:v>
                </c:pt>
                <c:pt idx="11463">
                  <c:v>2495359</c:v>
                </c:pt>
                <c:pt idx="11464">
                  <c:v>2471897</c:v>
                </c:pt>
                <c:pt idx="11465">
                  <c:v>2471936</c:v>
                </c:pt>
                <c:pt idx="11466">
                  <c:v>2471965</c:v>
                </c:pt>
                <c:pt idx="11467">
                  <c:v>2472030</c:v>
                </c:pt>
                <c:pt idx="11468">
                  <c:v>2472080</c:v>
                </c:pt>
                <c:pt idx="11469">
                  <c:v>2472123</c:v>
                </c:pt>
                <c:pt idx="11470">
                  <c:v>2472154</c:v>
                </c:pt>
                <c:pt idx="11471">
                  <c:v>2472195</c:v>
                </c:pt>
                <c:pt idx="11472">
                  <c:v>2472221</c:v>
                </c:pt>
                <c:pt idx="11473">
                  <c:v>2472236</c:v>
                </c:pt>
                <c:pt idx="11474">
                  <c:v>2472315</c:v>
                </c:pt>
                <c:pt idx="11475">
                  <c:v>2472356</c:v>
                </c:pt>
                <c:pt idx="11476">
                  <c:v>2472396</c:v>
                </c:pt>
                <c:pt idx="11477">
                  <c:v>2472435</c:v>
                </c:pt>
                <c:pt idx="11478">
                  <c:v>2472467</c:v>
                </c:pt>
                <c:pt idx="11479">
                  <c:v>2472486</c:v>
                </c:pt>
                <c:pt idx="11480">
                  <c:v>2472505</c:v>
                </c:pt>
                <c:pt idx="11481">
                  <c:v>2472561</c:v>
                </c:pt>
                <c:pt idx="11482">
                  <c:v>2472582</c:v>
                </c:pt>
                <c:pt idx="11483">
                  <c:v>2472619</c:v>
                </c:pt>
                <c:pt idx="11484">
                  <c:v>2472666</c:v>
                </c:pt>
                <c:pt idx="11485">
                  <c:v>2472704</c:v>
                </c:pt>
                <c:pt idx="11486">
                  <c:v>2472720</c:v>
                </c:pt>
                <c:pt idx="11487">
                  <c:v>2472744</c:v>
                </c:pt>
                <c:pt idx="11488">
                  <c:v>2472808</c:v>
                </c:pt>
                <c:pt idx="11489">
                  <c:v>2472862</c:v>
                </c:pt>
                <c:pt idx="11490">
                  <c:v>2472915</c:v>
                </c:pt>
                <c:pt idx="11491">
                  <c:v>2472978</c:v>
                </c:pt>
                <c:pt idx="11492">
                  <c:v>2473036</c:v>
                </c:pt>
                <c:pt idx="11493">
                  <c:v>2473096</c:v>
                </c:pt>
                <c:pt idx="11494">
                  <c:v>2473117</c:v>
                </c:pt>
                <c:pt idx="11495">
                  <c:v>2473223</c:v>
                </c:pt>
                <c:pt idx="11496">
                  <c:v>2473287</c:v>
                </c:pt>
                <c:pt idx="11497">
                  <c:v>2473353</c:v>
                </c:pt>
                <c:pt idx="11498">
                  <c:v>2473429</c:v>
                </c:pt>
                <c:pt idx="11499">
                  <c:v>2473497</c:v>
                </c:pt>
                <c:pt idx="11500">
                  <c:v>2473541</c:v>
                </c:pt>
                <c:pt idx="11501">
                  <c:v>2473573</c:v>
                </c:pt>
                <c:pt idx="11502">
                  <c:v>2473686</c:v>
                </c:pt>
                <c:pt idx="11503">
                  <c:v>2473778</c:v>
                </c:pt>
                <c:pt idx="11504">
                  <c:v>2473873</c:v>
                </c:pt>
                <c:pt idx="11505">
                  <c:v>2473961</c:v>
                </c:pt>
                <c:pt idx="11506">
                  <c:v>2474043</c:v>
                </c:pt>
                <c:pt idx="11507">
                  <c:v>2474095</c:v>
                </c:pt>
                <c:pt idx="11508">
                  <c:v>2474131</c:v>
                </c:pt>
                <c:pt idx="11509">
                  <c:v>2474250</c:v>
                </c:pt>
                <c:pt idx="11510">
                  <c:v>2474288</c:v>
                </c:pt>
                <c:pt idx="11511">
                  <c:v>2474404</c:v>
                </c:pt>
                <c:pt idx="11512">
                  <c:v>2474518</c:v>
                </c:pt>
                <c:pt idx="11513">
                  <c:v>2474658</c:v>
                </c:pt>
                <c:pt idx="11514">
                  <c:v>2474782</c:v>
                </c:pt>
                <c:pt idx="11515">
                  <c:v>2474827</c:v>
                </c:pt>
                <c:pt idx="11516">
                  <c:v>2475097</c:v>
                </c:pt>
                <c:pt idx="11517">
                  <c:v>2475260</c:v>
                </c:pt>
                <c:pt idx="11518">
                  <c:v>2475447</c:v>
                </c:pt>
                <c:pt idx="11519">
                  <c:v>2475641</c:v>
                </c:pt>
                <c:pt idx="11520">
                  <c:v>2475815</c:v>
                </c:pt>
                <c:pt idx="11521">
                  <c:v>2475974</c:v>
                </c:pt>
                <c:pt idx="11522">
                  <c:v>2476067</c:v>
                </c:pt>
                <c:pt idx="11523">
                  <c:v>2476428</c:v>
                </c:pt>
                <c:pt idx="11524">
                  <c:v>2476733</c:v>
                </c:pt>
                <c:pt idx="11525">
                  <c:v>2477025</c:v>
                </c:pt>
                <c:pt idx="11526">
                  <c:v>2477315</c:v>
                </c:pt>
                <c:pt idx="11527">
                  <c:v>2477639</c:v>
                </c:pt>
                <c:pt idx="11528">
                  <c:v>2477918</c:v>
                </c:pt>
                <c:pt idx="11529">
                  <c:v>2478060</c:v>
                </c:pt>
                <c:pt idx="11530">
                  <c:v>2478739</c:v>
                </c:pt>
                <c:pt idx="11531">
                  <c:v>2479185</c:v>
                </c:pt>
                <c:pt idx="11532">
                  <c:v>2479640</c:v>
                </c:pt>
                <c:pt idx="11533">
                  <c:v>2480092</c:v>
                </c:pt>
                <c:pt idx="11534">
                  <c:v>2480563</c:v>
                </c:pt>
                <c:pt idx="11535">
                  <c:v>2480969</c:v>
                </c:pt>
                <c:pt idx="11536">
                  <c:v>2481174</c:v>
                </c:pt>
                <c:pt idx="11537">
                  <c:v>2482270</c:v>
                </c:pt>
                <c:pt idx="11538">
                  <c:v>2482977</c:v>
                </c:pt>
                <c:pt idx="11539">
                  <c:v>2483693</c:v>
                </c:pt>
                <c:pt idx="11540">
                  <c:v>2484329</c:v>
                </c:pt>
                <c:pt idx="11541">
                  <c:v>2485066</c:v>
                </c:pt>
                <c:pt idx="11542">
                  <c:v>2485631</c:v>
                </c:pt>
                <c:pt idx="11543">
                  <c:v>2485902</c:v>
                </c:pt>
                <c:pt idx="11544">
                  <c:v>2487140</c:v>
                </c:pt>
                <c:pt idx="11545">
                  <c:v>2487992</c:v>
                </c:pt>
                <c:pt idx="11546">
                  <c:v>2488900</c:v>
                </c:pt>
                <c:pt idx="11547">
                  <c:v>2489691</c:v>
                </c:pt>
                <c:pt idx="11548">
                  <c:v>2490480</c:v>
                </c:pt>
                <c:pt idx="11549">
                  <c:v>2490982</c:v>
                </c:pt>
                <c:pt idx="11550">
                  <c:v>2491297</c:v>
                </c:pt>
                <c:pt idx="11551">
                  <c:v>2492401</c:v>
                </c:pt>
                <c:pt idx="11552">
                  <c:v>2493149</c:v>
                </c:pt>
                <c:pt idx="11553">
                  <c:v>2493921</c:v>
                </c:pt>
                <c:pt idx="11554">
                  <c:v>2494661</c:v>
                </c:pt>
                <c:pt idx="11555">
                  <c:v>2495359</c:v>
                </c:pt>
                <c:pt idx="11556">
                  <c:v>2495882</c:v>
                </c:pt>
                <c:pt idx="11557">
                  <c:v>2496135</c:v>
                </c:pt>
                <c:pt idx="11558">
                  <c:v>2497312</c:v>
                </c:pt>
                <c:pt idx="11559">
                  <c:v>2498068</c:v>
                </c:pt>
                <c:pt idx="11560">
                  <c:v>2498746</c:v>
                </c:pt>
                <c:pt idx="11561">
                  <c:v>2499405</c:v>
                </c:pt>
                <c:pt idx="11562">
                  <c:v>2499999</c:v>
                </c:pt>
                <c:pt idx="11563">
                  <c:v>2500459</c:v>
                </c:pt>
                <c:pt idx="11564">
                  <c:v>2500692</c:v>
                </c:pt>
                <c:pt idx="11565">
                  <c:v>2501717</c:v>
                </c:pt>
                <c:pt idx="11566">
                  <c:v>2502345</c:v>
                </c:pt>
                <c:pt idx="11567">
                  <c:v>2502936</c:v>
                </c:pt>
                <c:pt idx="11568">
                  <c:v>2503480</c:v>
                </c:pt>
                <c:pt idx="11569">
                  <c:v>2503908</c:v>
                </c:pt>
                <c:pt idx="11570">
                  <c:v>2504194</c:v>
                </c:pt>
                <c:pt idx="11571">
                  <c:v>2504333</c:v>
                </c:pt>
                <c:pt idx="11572">
                  <c:v>2504830</c:v>
                </c:pt>
                <c:pt idx="11573">
                  <c:v>2505187</c:v>
                </c:pt>
                <c:pt idx="11574">
                  <c:v>2505544</c:v>
                </c:pt>
                <c:pt idx="11575">
                  <c:v>2505910</c:v>
                </c:pt>
                <c:pt idx="11576">
                  <c:v>2506187</c:v>
                </c:pt>
                <c:pt idx="11577">
                  <c:v>2506368</c:v>
                </c:pt>
                <c:pt idx="11578">
                  <c:v>2506482</c:v>
                </c:pt>
                <c:pt idx="11579">
                  <c:v>2506955</c:v>
                </c:pt>
                <c:pt idx="11580">
                  <c:v>2507212</c:v>
                </c:pt>
                <c:pt idx="11581">
                  <c:v>2507428</c:v>
                </c:pt>
                <c:pt idx="11582">
                  <c:v>2507660</c:v>
                </c:pt>
                <c:pt idx="11583">
                  <c:v>2507892</c:v>
                </c:pt>
                <c:pt idx="11584">
                  <c:v>2508063</c:v>
                </c:pt>
                <c:pt idx="11585">
                  <c:v>2508162</c:v>
                </c:pt>
                <c:pt idx="11586">
                  <c:v>2508527</c:v>
                </c:pt>
                <c:pt idx="11587">
                  <c:v>2508724</c:v>
                </c:pt>
                <c:pt idx="11588">
                  <c:v>2508793</c:v>
                </c:pt>
                <c:pt idx="11589">
                  <c:v>2509020</c:v>
                </c:pt>
                <c:pt idx="11590">
                  <c:v>2509225</c:v>
                </c:pt>
                <c:pt idx="11591">
                  <c:v>2509348</c:v>
                </c:pt>
                <c:pt idx="11592">
                  <c:v>2509414</c:v>
                </c:pt>
                <c:pt idx="11593">
                  <c:v>2509850</c:v>
                </c:pt>
                <c:pt idx="11594">
                  <c:v>2509966</c:v>
                </c:pt>
                <c:pt idx="11595">
                  <c:v>2510190</c:v>
                </c:pt>
                <c:pt idx="11596">
                  <c:v>2510416</c:v>
                </c:pt>
                <c:pt idx="11597">
                  <c:v>2510617</c:v>
                </c:pt>
                <c:pt idx="11598">
                  <c:v>2510755</c:v>
                </c:pt>
                <c:pt idx="11599">
                  <c:v>2510855</c:v>
                </c:pt>
                <c:pt idx="11600">
                  <c:v>2511076</c:v>
                </c:pt>
                <c:pt idx="11601">
                  <c:v>2511406</c:v>
                </c:pt>
                <c:pt idx="11602">
                  <c:v>2511771</c:v>
                </c:pt>
                <c:pt idx="11603">
                  <c:v>2512103</c:v>
                </c:pt>
                <c:pt idx="11604">
                  <c:v>2512380</c:v>
                </c:pt>
                <c:pt idx="11605">
                  <c:v>2512585</c:v>
                </c:pt>
                <c:pt idx="11606">
                  <c:v>2512711</c:v>
                </c:pt>
                <c:pt idx="11607">
                  <c:v>2513264</c:v>
                </c:pt>
                <c:pt idx="11608">
                  <c:v>2513662</c:v>
                </c:pt>
                <c:pt idx="11609">
                  <c:v>2514076</c:v>
                </c:pt>
                <c:pt idx="11610">
                  <c:v>2514412</c:v>
                </c:pt>
                <c:pt idx="11611">
                  <c:v>2514778</c:v>
                </c:pt>
                <c:pt idx="11612">
                  <c:v>2515000</c:v>
                </c:pt>
                <c:pt idx="11613">
                  <c:v>2515136</c:v>
                </c:pt>
                <c:pt idx="11614">
                  <c:v>2515748</c:v>
                </c:pt>
                <c:pt idx="11615">
                  <c:v>2516186</c:v>
                </c:pt>
                <c:pt idx="11616">
                  <c:v>2516699</c:v>
                </c:pt>
                <c:pt idx="11617">
                  <c:v>2517172</c:v>
                </c:pt>
                <c:pt idx="11618">
                  <c:v>2517612</c:v>
                </c:pt>
                <c:pt idx="11619">
                  <c:v>2518021</c:v>
                </c:pt>
                <c:pt idx="11620">
                  <c:v>2518231</c:v>
                </c:pt>
                <c:pt idx="11621">
                  <c:v>2519209</c:v>
                </c:pt>
                <c:pt idx="11622">
                  <c:v>2519742</c:v>
                </c:pt>
                <c:pt idx="11623">
                  <c:v>2520356</c:v>
                </c:pt>
                <c:pt idx="11624">
                  <c:v>2520944</c:v>
                </c:pt>
                <c:pt idx="11625">
                  <c:v>2521153</c:v>
                </c:pt>
                <c:pt idx="11626">
                  <c:v>2521713</c:v>
                </c:pt>
                <c:pt idx="11627">
                  <c:v>2522020</c:v>
                </c:pt>
                <c:pt idx="11628">
                  <c:v>2523579</c:v>
                </c:pt>
                <c:pt idx="11629">
                  <c:v>2524670</c:v>
                </c:pt>
                <c:pt idx="11630">
                  <c:v>2525756</c:v>
                </c:pt>
                <c:pt idx="11631">
                  <c:v>2526732</c:v>
                </c:pt>
                <c:pt idx="11632">
                  <c:v>2527594</c:v>
                </c:pt>
                <c:pt idx="11633">
                  <c:v>2528160</c:v>
                </c:pt>
                <c:pt idx="11634">
                  <c:v>2528489</c:v>
                </c:pt>
                <c:pt idx="11635">
                  <c:v>2529987</c:v>
                </c:pt>
                <c:pt idx="11636">
                  <c:v>2531132</c:v>
                </c:pt>
                <c:pt idx="11637">
                  <c:v>2532096</c:v>
                </c:pt>
                <c:pt idx="11638">
                  <c:v>2533126</c:v>
                </c:pt>
                <c:pt idx="11639">
                  <c:v>2534168</c:v>
                </c:pt>
                <c:pt idx="11640">
                  <c:v>2535173</c:v>
                </c:pt>
                <c:pt idx="11641">
                  <c:v>2535764</c:v>
                </c:pt>
                <c:pt idx="11642">
                  <c:v>2535977</c:v>
                </c:pt>
                <c:pt idx="11643">
                  <c:v>2536453</c:v>
                </c:pt>
                <c:pt idx="11644">
                  <c:v>2537958</c:v>
                </c:pt>
                <c:pt idx="11645">
                  <c:v>2538992</c:v>
                </c:pt>
                <c:pt idx="11646">
                  <c:v>2539962</c:v>
                </c:pt>
                <c:pt idx="11647">
                  <c:v>2540715</c:v>
                </c:pt>
                <c:pt idx="11648">
                  <c:v>2495882</c:v>
                </c:pt>
                <c:pt idx="11649">
                  <c:v>2496135</c:v>
                </c:pt>
                <c:pt idx="11650">
                  <c:v>2497312</c:v>
                </c:pt>
                <c:pt idx="11651">
                  <c:v>2498068</c:v>
                </c:pt>
                <c:pt idx="11652">
                  <c:v>2498746</c:v>
                </c:pt>
                <c:pt idx="11653">
                  <c:v>2499405</c:v>
                </c:pt>
                <c:pt idx="11654">
                  <c:v>2499999</c:v>
                </c:pt>
                <c:pt idx="11655">
                  <c:v>2500459</c:v>
                </c:pt>
                <c:pt idx="11656">
                  <c:v>2500692</c:v>
                </c:pt>
                <c:pt idx="11657">
                  <c:v>2501717</c:v>
                </c:pt>
                <c:pt idx="11658">
                  <c:v>2502345</c:v>
                </c:pt>
                <c:pt idx="11659">
                  <c:v>2502936</c:v>
                </c:pt>
                <c:pt idx="11660">
                  <c:v>2503480</c:v>
                </c:pt>
                <c:pt idx="11661">
                  <c:v>2503908</c:v>
                </c:pt>
                <c:pt idx="11662">
                  <c:v>2504194</c:v>
                </c:pt>
                <c:pt idx="11663">
                  <c:v>2504333</c:v>
                </c:pt>
                <c:pt idx="11664">
                  <c:v>2504830</c:v>
                </c:pt>
                <c:pt idx="11665">
                  <c:v>2505187</c:v>
                </c:pt>
                <c:pt idx="11666">
                  <c:v>2505544</c:v>
                </c:pt>
                <c:pt idx="11667">
                  <c:v>2505910</c:v>
                </c:pt>
                <c:pt idx="11668">
                  <c:v>2506187</c:v>
                </c:pt>
                <c:pt idx="11669">
                  <c:v>2506368</c:v>
                </c:pt>
                <c:pt idx="11670">
                  <c:v>2506482</c:v>
                </c:pt>
                <c:pt idx="11671">
                  <c:v>2506955</c:v>
                </c:pt>
                <c:pt idx="11672">
                  <c:v>2507212</c:v>
                </c:pt>
                <c:pt idx="11673">
                  <c:v>2507428</c:v>
                </c:pt>
                <c:pt idx="11674">
                  <c:v>2507660</c:v>
                </c:pt>
                <c:pt idx="11675">
                  <c:v>2507892</c:v>
                </c:pt>
                <c:pt idx="11676">
                  <c:v>2508063</c:v>
                </c:pt>
                <c:pt idx="11677">
                  <c:v>2508162</c:v>
                </c:pt>
                <c:pt idx="11678">
                  <c:v>2508527</c:v>
                </c:pt>
                <c:pt idx="11679">
                  <c:v>2508724</c:v>
                </c:pt>
                <c:pt idx="11680">
                  <c:v>2508793</c:v>
                </c:pt>
                <c:pt idx="11681">
                  <c:v>2509020</c:v>
                </c:pt>
                <c:pt idx="11682">
                  <c:v>2509225</c:v>
                </c:pt>
                <c:pt idx="11683">
                  <c:v>2509348</c:v>
                </c:pt>
                <c:pt idx="11684">
                  <c:v>2509414</c:v>
                </c:pt>
                <c:pt idx="11685">
                  <c:v>2509850</c:v>
                </c:pt>
                <c:pt idx="11686">
                  <c:v>2509966</c:v>
                </c:pt>
                <c:pt idx="11687">
                  <c:v>2510190</c:v>
                </c:pt>
                <c:pt idx="11688">
                  <c:v>2510416</c:v>
                </c:pt>
                <c:pt idx="11689">
                  <c:v>2510617</c:v>
                </c:pt>
                <c:pt idx="11690">
                  <c:v>2510755</c:v>
                </c:pt>
                <c:pt idx="11691">
                  <c:v>2510855</c:v>
                </c:pt>
                <c:pt idx="11692">
                  <c:v>2511076</c:v>
                </c:pt>
                <c:pt idx="11693">
                  <c:v>2511406</c:v>
                </c:pt>
                <c:pt idx="11694">
                  <c:v>2511771</c:v>
                </c:pt>
                <c:pt idx="11695">
                  <c:v>2512103</c:v>
                </c:pt>
                <c:pt idx="11696">
                  <c:v>2512380</c:v>
                </c:pt>
                <c:pt idx="11697">
                  <c:v>2512585</c:v>
                </c:pt>
                <c:pt idx="11698">
                  <c:v>2512711</c:v>
                </c:pt>
                <c:pt idx="11699">
                  <c:v>2513264</c:v>
                </c:pt>
                <c:pt idx="11700">
                  <c:v>2513662</c:v>
                </c:pt>
                <c:pt idx="11701">
                  <c:v>2514076</c:v>
                </c:pt>
                <c:pt idx="11702">
                  <c:v>2514412</c:v>
                </c:pt>
                <c:pt idx="11703">
                  <c:v>2514778</c:v>
                </c:pt>
                <c:pt idx="11704">
                  <c:v>2515000</c:v>
                </c:pt>
                <c:pt idx="11705">
                  <c:v>2515136</c:v>
                </c:pt>
                <c:pt idx="11706">
                  <c:v>2515748</c:v>
                </c:pt>
                <c:pt idx="11707">
                  <c:v>2516186</c:v>
                </c:pt>
                <c:pt idx="11708">
                  <c:v>2516699</c:v>
                </c:pt>
                <c:pt idx="11709">
                  <c:v>2517172</c:v>
                </c:pt>
                <c:pt idx="11710">
                  <c:v>2517612</c:v>
                </c:pt>
                <c:pt idx="11711">
                  <c:v>2518021</c:v>
                </c:pt>
                <c:pt idx="11712">
                  <c:v>2518231</c:v>
                </c:pt>
                <c:pt idx="11713">
                  <c:v>2519209</c:v>
                </c:pt>
                <c:pt idx="11714">
                  <c:v>2519742</c:v>
                </c:pt>
                <c:pt idx="11715">
                  <c:v>2520356</c:v>
                </c:pt>
                <c:pt idx="11716">
                  <c:v>2520944</c:v>
                </c:pt>
                <c:pt idx="11717">
                  <c:v>2521153</c:v>
                </c:pt>
                <c:pt idx="11718">
                  <c:v>2521713</c:v>
                </c:pt>
                <c:pt idx="11719">
                  <c:v>2522020</c:v>
                </c:pt>
                <c:pt idx="11720">
                  <c:v>2523579</c:v>
                </c:pt>
                <c:pt idx="11721">
                  <c:v>2524670</c:v>
                </c:pt>
                <c:pt idx="11722">
                  <c:v>2525756</c:v>
                </c:pt>
                <c:pt idx="11723">
                  <c:v>2526732</c:v>
                </c:pt>
                <c:pt idx="11724">
                  <c:v>2527594</c:v>
                </c:pt>
                <c:pt idx="11725">
                  <c:v>2528160</c:v>
                </c:pt>
                <c:pt idx="11726">
                  <c:v>2528489</c:v>
                </c:pt>
                <c:pt idx="11727">
                  <c:v>2529987</c:v>
                </c:pt>
                <c:pt idx="11728">
                  <c:v>2531132</c:v>
                </c:pt>
                <c:pt idx="11729">
                  <c:v>2532096</c:v>
                </c:pt>
                <c:pt idx="11730">
                  <c:v>2533126</c:v>
                </c:pt>
                <c:pt idx="11731">
                  <c:v>2534168</c:v>
                </c:pt>
                <c:pt idx="11732">
                  <c:v>2535173</c:v>
                </c:pt>
                <c:pt idx="11733">
                  <c:v>2535764</c:v>
                </c:pt>
                <c:pt idx="11734">
                  <c:v>2535977</c:v>
                </c:pt>
                <c:pt idx="11735">
                  <c:v>2536453</c:v>
                </c:pt>
                <c:pt idx="11736">
                  <c:v>2537958</c:v>
                </c:pt>
                <c:pt idx="11737">
                  <c:v>2538992</c:v>
                </c:pt>
                <c:pt idx="11738">
                  <c:v>2539962</c:v>
                </c:pt>
                <c:pt idx="11739">
                  <c:v>2540715</c:v>
                </c:pt>
                <c:pt idx="11740">
                  <c:v>2541117</c:v>
                </c:pt>
                <c:pt idx="11741">
                  <c:v>2541301</c:v>
                </c:pt>
                <c:pt idx="11742">
                  <c:v>2542374</c:v>
                </c:pt>
                <c:pt idx="11743">
                  <c:v>2543037</c:v>
                </c:pt>
                <c:pt idx="11744">
                  <c:v>2543627</c:v>
                </c:pt>
                <c:pt idx="11745">
                  <c:v>2544130</c:v>
                </c:pt>
                <c:pt idx="11746">
                  <c:v>2544257</c:v>
                </c:pt>
                <c:pt idx="11747">
                  <c:v>2544425</c:v>
                </c:pt>
                <c:pt idx="11748">
                  <c:v>2545053</c:v>
                </c:pt>
                <c:pt idx="11749">
                  <c:v>2545395</c:v>
                </c:pt>
                <c:pt idx="11750">
                  <c:v>2545684</c:v>
                </c:pt>
                <c:pt idx="11751">
                  <c:v>2545877</c:v>
                </c:pt>
                <c:pt idx="11752">
                  <c:v>2546049</c:v>
                </c:pt>
                <c:pt idx="11753">
                  <c:v>2546167</c:v>
                </c:pt>
                <c:pt idx="11754">
                  <c:v>2546228</c:v>
                </c:pt>
                <c:pt idx="11755">
                  <c:v>2546484</c:v>
                </c:pt>
                <c:pt idx="11756">
                  <c:v>2546642</c:v>
                </c:pt>
                <c:pt idx="11757">
                  <c:v>2546752</c:v>
                </c:pt>
                <c:pt idx="11758">
                  <c:v>2546852</c:v>
                </c:pt>
                <c:pt idx="11759">
                  <c:v>2546957</c:v>
                </c:pt>
                <c:pt idx="11760">
                  <c:v>2547023</c:v>
                </c:pt>
                <c:pt idx="11761">
                  <c:v>2547057</c:v>
                </c:pt>
                <c:pt idx="11762">
                  <c:v>2547177</c:v>
                </c:pt>
                <c:pt idx="11763">
                  <c:v>2547240</c:v>
                </c:pt>
                <c:pt idx="11764">
                  <c:v>2547301</c:v>
                </c:pt>
                <c:pt idx="11765">
                  <c:v>2547357</c:v>
                </c:pt>
                <c:pt idx="11766">
                  <c:v>2547406</c:v>
                </c:pt>
                <c:pt idx="11767">
                  <c:v>2547447</c:v>
                </c:pt>
                <c:pt idx="11768">
                  <c:v>2547463</c:v>
                </c:pt>
                <c:pt idx="11769">
                  <c:v>2547538</c:v>
                </c:pt>
                <c:pt idx="11770">
                  <c:v>2547589</c:v>
                </c:pt>
                <c:pt idx="11771">
                  <c:v>2547634</c:v>
                </c:pt>
                <c:pt idx="11772">
                  <c:v>2547675</c:v>
                </c:pt>
                <c:pt idx="11773">
                  <c:v>2547711</c:v>
                </c:pt>
                <c:pt idx="11774">
                  <c:v>2547729</c:v>
                </c:pt>
                <c:pt idx="11775">
                  <c:v>2547741</c:v>
                </c:pt>
                <c:pt idx="11776">
                  <c:v>2547796</c:v>
                </c:pt>
                <c:pt idx="11777">
                  <c:v>2547834</c:v>
                </c:pt>
                <c:pt idx="11778">
                  <c:v>2547866</c:v>
                </c:pt>
                <c:pt idx="11779">
                  <c:v>2547897</c:v>
                </c:pt>
                <c:pt idx="11780">
                  <c:v>2547917</c:v>
                </c:pt>
                <c:pt idx="11781">
                  <c:v>2547934</c:v>
                </c:pt>
                <c:pt idx="11782">
                  <c:v>2547946</c:v>
                </c:pt>
                <c:pt idx="11783">
                  <c:v>2547985</c:v>
                </c:pt>
                <c:pt idx="11784">
                  <c:v>2548004</c:v>
                </c:pt>
                <c:pt idx="11785">
                  <c:v>2548023</c:v>
                </c:pt>
                <c:pt idx="11786">
                  <c:v>2548045</c:v>
                </c:pt>
                <c:pt idx="11787">
                  <c:v>2548064</c:v>
                </c:pt>
                <c:pt idx="11788">
                  <c:v>2548080</c:v>
                </c:pt>
                <c:pt idx="11789">
                  <c:v>2548088</c:v>
                </c:pt>
                <c:pt idx="11790">
                  <c:v>2548119</c:v>
                </c:pt>
                <c:pt idx="11791">
                  <c:v>2548132</c:v>
                </c:pt>
                <c:pt idx="11792">
                  <c:v>2548145</c:v>
                </c:pt>
                <c:pt idx="11793">
                  <c:v>2548156</c:v>
                </c:pt>
                <c:pt idx="11794">
                  <c:v>2548168</c:v>
                </c:pt>
                <c:pt idx="11795">
                  <c:v>2548173</c:v>
                </c:pt>
                <c:pt idx="11796">
                  <c:v>2548181</c:v>
                </c:pt>
                <c:pt idx="11797">
                  <c:v>2548202</c:v>
                </c:pt>
                <c:pt idx="11798">
                  <c:v>2548206</c:v>
                </c:pt>
                <c:pt idx="11799">
                  <c:v>2548216</c:v>
                </c:pt>
                <c:pt idx="11800">
                  <c:v>2548227</c:v>
                </c:pt>
                <c:pt idx="11801">
                  <c:v>2548233</c:v>
                </c:pt>
                <c:pt idx="11802">
                  <c:v>2548240</c:v>
                </c:pt>
                <c:pt idx="11803">
                  <c:v>2548241</c:v>
                </c:pt>
                <c:pt idx="11804">
                  <c:v>2548254</c:v>
                </c:pt>
                <c:pt idx="11805">
                  <c:v>2548259</c:v>
                </c:pt>
                <c:pt idx="11806">
                  <c:v>2548269</c:v>
                </c:pt>
                <c:pt idx="11807">
                  <c:v>2548278</c:v>
                </c:pt>
                <c:pt idx="11808">
                  <c:v>2548286</c:v>
                </c:pt>
                <c:pt idx="11809">
                  <c:v>2548291</c:v>
                </c:pt>
                <c:pt idx="11810">
                  <c:v>2548300</c:v>
                </c:pt>
                <c:pt idx="11811">
                  <c:v>2548311</c:v>
                </c:pt>
                <c:pt idx="11812">
                  <c:v>2548319</c:v>
                </c:pt>
                <c:pt idx="11813">
                  <c:v>2548326</c:v>
                </c:pt>
                <c:pt idx="11814">
                  <c:v>2548340</c:v>
                </c:pt>
                <c:pt idx="11815">
                  <c:v>2548344</c:v>
                </c:pt>
                <c:pt idx="11816">
                  <c:v>2548349</c:v>
                </c:pt>
                <c:pt idx="11817">
                  <c:v>2548355</c:v>
                </c:pt>
                <c:pt idx="11818">
                  <c:v>2548366</c:v>
                </c:pt>
                <c:pt idx="11819">
                  <c:v>2548373</c:v>
                </c:pt>
                <c:pt idx="11820">
                  <c:v>2548373</c:v>
                </c:pt>
                <c:pt idx="11821">
                  <c:v>2541117</c:v>
                </c:pt>
                <c:pt idx="11822">
                  <c:v>2541301</c:v>
                </c:pt>
                <c:pt idx="11823">
                  <c:v>2542374</c:v>
                </c:pt>
                <c:pt idx="11824">
                  <c:v>2543037</c:v>
                </c:pt>
                <c:pt idx="11825">
                  <c:v>2543627</c:v>
                </c:pt>
                <c:pt idx="11826">
                  <c:v>2544130</c:v>
                </c:pt>
                <c:pt idx="11827">
                  <c:v>2544257</c:v>
                </c:pt>
                <c:pt idx="11828">
                  <c:v>2544425</c:v>
                </c:pt>
                <c:pt idx="11829">
                  <c:v>2545053</c:v>
                </c:pt>
                <c:pt idx="11830">
                  <c:v>2545395</c:v>
                </c:pt>
                <c:pt idx="11831">
                  <c:v>2545684</c:v>
                </c:pt>
                <c:pt idx="11832">
                  <c:v>2545877</c:v>
                </c:pt>
                <c:pt idx="11833">
                  <c:v>2546049</c:v>
                </c:pt>
                <c:pt idx="11834">
                  <c:v>2546167</c:v>
                </c:pt>
                <c:pt idx="11835">
                  <c:v>2546228</c:v>
                </c:pt>
                <c:pt idx="11836">
                  <c:v>2546484</c:v>
                </c:pt>
                <c:pt idx="11837">
                  <c:v>2546642</c:v>
                </c:pt>
                <c:pt idx="11838">
                  <c:v>2546752</c:v>
                </c:pt>
                <c:pt idx="11839">
                  <c:v>2546852</c:v>
                </c:pt>
                <c:pt idx="11840">
                  <c:v>2546957</c:v>
                </c:pt>
                <c:pt idx="11841">
                  <c:v>2547023</c:v>
                </c:pt>
                <c:pt idx="11842">
                  <c:v>2547057</c:v>
                </c:pt>
                <c:pt idx="11843">
                  <c:v>2547177</c:v>
                </c:pt>
                <c:pt idx="11844">
                  <c:v>2547240</c:v>
                </c:pt>
                <c:pt idx="11845">
                  <c:v>2547301</c:v>
                </c:pt>
                <c:pt idx="11846">
                  <c:v>2547357</c:v>
                </c:pt>
                <c:pt idx="11847">
                  <c:v>2547406</c:v>
                </c:pt>
                <c:pt idx="11848">
                  <c:v>2547447</c:v>
                </c:pt>
                <c:pt idx="11849">
                  <c:v>2547463</c:v>
                </c:pt>
                <c:pt idx="11850">
                  <c:v>2547538</c:v>
                </c:pt>
                <c:pt idx="11851">
                  <c:v>2547589</c:v>
                </c:pt>
                <c:pt idx="11852">
                  <c:v>2547634</c:v>
                </c:pt>
                <c:pt idx="11853">
                  <c:v>2547675</c:v>
                </c:pt>
                <c:pt idx="11854">
                  <c:v>2547711</c:v>
                </c:pt>
                <c:pt idx="11855">
                  <c:v>2547729</c:v>
                </c:pt>
                <c:pt idx="11856">
                  <c:v>2547741</c:v>
                </c:pt>
                <c:pt idx="11857">
                  <c:v>2547796</c:v>
                </c:pt>
                <c:pt idx="11858">
                  <c:v>2547834</c:v>
                </c:pt>
                <c:pt idx="11859">
                  <c:v>2547866</c:v>
                </c:pt>
                <c:pt idx="11860">
                  <c:v>2547897</c:v>
                </c:pt>
                <c:pt idx="11861">
                  <c:v>2547917</c:v>
                </c:pt>
                <c:pt idx="11862">
                  <c:v>2547934</c:v>
                </c:pt>
                <c:pt idx="11863">
                  <c:v>2547946</c:v>
                </c:pt>
                <c:pt idx="11864">
                  <c:v>2547985</c:v>
                </c:pt>
                <c:pt idx="11865">
                  <c:v>2548004</c:v>
                </c:pt>
                <c:pt idx="11866">
                  <c:v>2548023</c:v>
                </c:pt>
                <c:pt idx="11867">
                  <c:v>2548045</c:v>
                </c:pt>
                <c:pt idx="11868">
                  <c:v>2548064</c:v>
                </c:pt>
                <c:pt idx="11869">
                  <c:v>2548080</c:v>
                </c:pt>
                <c:pt idx="11870">
                  <c:v>2548088</c:v>
                </c:pt>
                <c:pt idx="11871">
                  <c:v>2548119</c:v>
                </c:pt>
                <c:pt idx="11872">
                  <c:v>2548132</c:v>
                </c:pt>
                <c:pt idx="11873">
                  <c:v>2548145</c:v>
                </c:pt>
                <c:pt idx="11874">
                  <c:v>2548156</c:v>
                </c:pt>
                <c:pt idx="11875">
                  <c:v>2548168</c:v>
                </c:pt>
                <c:pt idx="11876">
                  <c:v>2548173</c:v>
                </c:pt>
                <c:pt idx="11877">
                  <c:v>2548181</c:v>
                </c:pt>
                <c:pt idx="11878">
                  <c:v>2548202</c:v>
                </c:pt>
                <c:pt idx="11879">
                  <c:v>2548206</c:v>
                </c:pt>
                <c:pt idx="11880">
                  <c:v>2548216</c:v>
                </c:pt>
                <c:pt idx="11881">
                  <c:v>2548227</c:v>
                </c:pt>
                <c:pt idx="11882">
                  <c:v>2548233</c:v>
                </c:pt>
                <c:pt idx="11883">
                  <c:v>2548240</c:v>
                </c:pt>
                <c:pt idx="11884">
                  <c:v>2548241</c:v>
                </c:pt>
                <c:pt idx="11885">
                  <c:v>2548254</c:v>
                </c:pt>
                <c:pt idx="11886">
                  <c:v>2548259</c:v>
                </c:pt>
                <c:pt idx="11887">
                  <c:v>2548269</c:v>
                </c:pt>
                <c:pt idx="11888">
                  <c:v>2548278</c:v>
                </c:pt>
                <c:pt idx="11889">
                  <c:v>2548286</c:v>
                </c:pt>
                <c:pt idx="11890">
                  <c:v>2548291</c:v>
                </c:pt>
                <c:pt idx="11891">
                  <c:v>2548300</c:v>
                </c:pt>
                <c:pt idx="11892">
                  <c:v>2548311</c:v>
                </c:pt>
                <c:pt idx="11893">
                  <c:v>2548319</c:v>
                </c:pt>
                <c:pt idx="11894">
                  <c:v>2548326</c:v>
                </c:pt>
                <c:pt idx="11895">
                  <c:v>2548340</c:v>
                </c:pt>
                <c:pt idx="11896">
                  <c:v>2548344</c:v>
                </c:pt>
                <c:pt idx="11897">
                  <c:v>2548349</c:v>
                </c:pt>
                <c:pt idx="11898">
                  <c:v>2548355</c:v>
                </c:pt>
                <c:pt idx="11899">
                  <c:v>2548366</c:v>
                </c:pt>
                <c:pt idx="11900">
                  <c:v>2548373</c:v>
                </c:pt>
                <c:pt idx="11901">
                  <c:v>18</c:v>
                </c:pt>
                <c:pt idx="11902">
                  <c:v>26</c:v>
                </c:pt>
                <c:pt idx="11903">
                  <c:v>47</c:v>
                </c:pt>
                <c:pt idx="11904">
                  <c:v>97</c:v>
                </c:pt>
                <c:pt idx="11905">
                  <c:v>145</c:v>
                </c:pt>
                <c:pt idx="11906">
                  <c:v>217</c:v>
                </c:pt>
                <c:pt idx="11907">
                  <c:v>285</c:v>
                </c:pt>
                <c:pt idx="11908">
                  <c:v>335</c:v>
                </c:pt>
                <c:pt idx="11909">
                  <c:v>420</c:v>
                </c:pt>
                <c:pt idx="11910">
                  <c:v>544</c:v>
                </c:pt>
                <c:pt idx="11911">
                  <c:v>698</c:v>
                </c:pt>
                <c:pt idx="11912">
                  <c:v>870</c:v>
                </c:pt>
                <c:pt idx="11913">
                  <c:v>1010</c:v>
                </c:pt>
                <c:pt idx="11914">
                  <c:v>1180</c:v>
                </c:pt>
                <c:pt idx="11915">
                  <c:v>1386</c:v>
                </c:pt>
                <c:pt idx="11916">
                  <c:v>1533</c:v>
                </c:pt>
                <c:pt idx="11917">
                  <c:v>1739</c:v>
                </c:pt>
                <c:pt idx="11918">
                  <c:v>1947</c:v>
                </c:pt>
                <c:pt idx="11919">
                  <c:v>2263</c:v>
                </c:pt>
                <c:pt idx="11920">
                  <c:v>2644</c:v>
                </c:pt>
                <c:pt idx="11921">
                  <c:v>3093</c:v>
                </c:pt>
                <c:pt idx="11922">
                  <c:v>3522</c:v>
                </c:pt>
                <c:pt idx="11923">
                  <c:v>3931</c:v>
                </c:pt>
                <c:pt idx="11924">
                  <c:v>4525</c:v>
                </c:pt>
                <c:pt idx="11925">
                  <c:v>5214</c:v>
                </c:pt>
                <c:pt idx="11926">
                  <c:v>5968</c:v>
                </c:pt>
                <c:pt idx="11927">
                  <c:v>6705</c:v>
                </c:pt>
                <c:pt idx="11928">
                  <c:v>7555</c:v>
                </c:pt>
                <c:pt idx="11929">
                  <c:v>8535</c:v>
                </c:pt>
                <c:pt idx="11930">
                  <c:v>9254</c:v>
                </c:pt>
                <c:pt idx="11931">
                  <c:v>10054</c:v>
                </c:pt>
                <c:pt idx="11932">
                  <c:v>10816</c:v>
                </c:pt>
                <c:pt idx="11933">
                  <c:v>11588</c:v>
                </c:pt>
                <c:pt idx="11934">
                  <c:v>12383</c:v>
                </c:pt>
                <c:pt idx="11935">
                  <c:v>13119</c:v>
                </c:pt>
                <c:pt idx="11936">
                  <c:v>13531</c:v>
                </c:pt>
                <c:pt idx="11937">
                  <c:v>14074</c:v>
                </c:pt>
                <c:pt idx="11938">
                  <c:v>18</c:v>
                </c:pt>
                <c:pt idx="11939">
                  <c:v>26</c:v>
                </c:pt>
                <c:pt idx="11940">
                  <c:v>47</c:v>
                </c:pt>
                <c:pt idx="11941">
                  <c:v>97</c:v>
                </c:pt>
                <c:pt idx="11942">
                  <c:v>145</c:v>
                </c:pt>
                <c:pt idx="11943">
                  <c:v>217</c:v>
                </c:pt>
                <c:pt idx="11944">
                  <c:v>285</c:v>
                </c:pt>
                <c:pt idx="11945">
                  <c:v>335</c:v>
                </c:pt>
                <c:pt idx="11946">
                  <c:v>420</c:v>
                </c:pt>
                <c:pt idx="11947">
                  <c:v>544</c:v>
                </c:pt>
                <c:pt idx="11948">
                  <c:v>698</c:v>
                </c:pt>
                <c:pt idx="11949">
                  <c:v>870</c:v>
                </c:pt>
                <c:pt idx="11950">
                  <c:v>1010</c:v>
                </c:pt>
                <c:pt idx="11951">
                  <c:v>1180</c:v>
                </c:pt>
                <c:pt idx="11952">
                  <c:v>1386</c:v>
                </c:pt>
                <c:pt idx="11953">
                  <c:v>1533</c:v>
                </c:pt>
                <c:pt idx="11954">
                  <c:v>1739</c:v>
                </c:pt>
                <c:pt idx="11955">
                  <c:v>1947</c:v>
                </c:pt>
                <c:pt idx="11956">
                  <c:v>2263</c:v>
                </c:pt>
                <c:pt idx="11957">
                  <c:v>2644</c:v>
                </c:pt>
                <c:pt idx="11958">
                  <c:v>3093</c:v>
                </c:pt>
                <c:pt idx="11959">
                  <c:v>3522</c:v>
                </c:pt>
                <c:pt idx="11960">
                  <c:v>3931</c:v>
                </c:pt>
                <c:pt idx="11961">
                  <c:v>4525</c:v>
                </c:pt>
                <c:pt idx="11962">
                  <c:v>5214</c:v>
                </c:pt>
                <c:pt idx="11963">
                  <c:v>5968</c:v>
                </c:pt>
                <c:pt idx="11964">
                  <c:v>6705</c:v>
                </c:pt>
                <c:pt idx="11965">
                  <c:v>7555</c:v>
                </c:pt>
                <c:pt idx="11966">
                  <c:v>8535</c:v>
                </c:pt>
                <c:pt idx="11967">
                  <c:v>9254</c:v>
                </c:pt>
                <c:pt idx="11968">
                  <c:v>10054</c:v>
                </c:pt>
                <c:pt idx="11969">
                  <c:v>10816</c:v>
                </c:pt>
                <c:pt idx="11970">
                  <c:v>11588</c:v>
                </c:pt>
                <c:pt idx="11971">
                  <c:v>12383</c:v>
                </c:pt>
                <c:pt idx="11972">
                  <c:v>13119</c:v>
                </c:pt>
                <c:pt idx="11973">
                  <c:v>13531</c:v>
                </c:pt>
                <c:pt idx="11974">
                  <c:v>14074</c:v>
                </c:pt>
                <c:pt idx="11975">
                  <c:v>14787</c:v>
                </c:pt>
                <c:pt idx="11976">
                  <c:v>15333</c:v>
                </c:pt>
                <c:pt idx="11977">
                  <c:v>15932</c:v>
                </c:pt>
                <c:pt idx="11978">
                  <c:v>16540</c:v>
                </c:pt>
                <c:pt idx="11979">
                  <c:v>17089</c:v>
                </c:pt>
                <c:pt idx="11980">
                  <c:v>17556</c:v>
                </c:pt>
                <c:pt idx="11981">
                  <c:v>17825</c:v>
                </c:pt>
                <c:pt idx="11982">
                  <c:v>18234</c:v>
                </c:pt>
                <c:pt idx="11983">
                  <c:v>18677</c:v>
                </c:pt>
                <c:pt idx="11984">
                  <c:v>19128</c:v>
                </c:pt>
                <c:pt idx="11985">
                  <c:v>19635</c:v>
                </c:pt>
                <c:pt idx="11986">
                  <c:v>20098</c:v>
                </c:pt>
                <c:pt idx="11987">
                  <c:v>20440</c:v>
                </c:pt>
                <c:pt idx="11988">
                  <c:v>20752</c:v>
                </c:pt>
                <c:pt idx="11989">
                  <c:v>21029</c:v>
                </c:pt>
                <c:pt idx="11990">
                  <c:v>21486</c:v>
                </c:pt>
                <c:pt idx="11991">
                  <c:v>21834</c:v>
                </c:pt>
                <c:pt idx="11992">
                  <c:v>22184</c:v>
                </c:pt>
                <c:pt idx="11993">
                  <c:v>22560</c:v>
                </c:pt>
                <c:pt idx="11994">
                  <c:v>22867</c:v>
                </c:pt>
                <c:pt idx="11995">
                  <c:v>23092</c:v>
                </c:pt>
                <c:pt idx="11996">
                  <c:v>23434</c:v>
                </c:pt>
                <c:pt idx="11997">
                  <c:v>23723</c:v>
                </c:pt>
                <c:pt idx="11998">
                  <c:v>23970</c:v>
                </c:pt>
                <c:pt idx="11999">
                  <c:v>24209</c:v>
                </c:pt>
                <c:pt idx="12000">
                  <c:v>24450</c:v>
                </c:pt>
                <c:pt idx="12001">
                  <c:v>24662</c:v>
                </c:pt>
                <c:pt idx="12002">
                  <c:v>24914</c:v>
                </c:pt>
                <c:pt idx="12003">
                  <c:v>25177</c:v>
                </c:pt>
                <c:pt idx="12004">
                  <c:v>25436</c:v>
                </c:pt>
                <c:pt idx="12005">
                  <c:v>25644</c:v>
                </c:pt>
                <c:pt idx="12006">
                  <c:v>25850</c:v>
                </c:pt>
                <c:pt idx="12007">
                  <c:v>26016</c:v>
                </c:pt>
                <c:pt idx="12008">
                  <c:v>26175</c:v>
                </c:pt>
                <c:pt idx="12009">
                  <c:v>26275</c:v>
                </c:pt>
                <c:pt idx="12010">
                  <c:v>26379</c:v>
                </c:pt>
                <c:pt idx="12011">
                  <c:v>26487</c:v>
                </c:pt>
                <c:pt idx="12012">
                  <c:v>26598</c:v>
                </c:pt>
                <c:pt idx="12013">
                  <c:v>26719</c:v>
                </c:pt>
                <c:pt idx="12014">
                  <c:v>26796</c:v>
                </c:pt>
                <c:pt idx="12015">
                  <c:v>26876</c:v>
                </c:pt>
                <c:pt idx="12016">
                  <c:v>26929</c:v>
                </c:pt>
                <c:pt idx="12017">
                  <c:v>26979</c:v>
                </c:pt>
                <c:pt idx="12018">
                  <c:v>27056</c:v>
                </c:pt>
                <c:pt idx="12019">
                  <c:v>27110</c:v>
                </c:pt>
                <c:pt idx="12020">
                  <c:v>27182</c:v>
                </c:pt>
                <c:pt idx="12021">
                  <c:v>27232</c:v>
                </c:pt>
                <c:pt idx="12022">
                  <c:v>27267</c:v>
                </c:pt>
                <c:pt idx="12023">
                  <c:v>27314</c:v>
                </c:pt>
                <c:pt idx="12024">
                  <c:v>27364</c:v>
                </c:pt>
                <c:pt idx="12025">
                  <c:v>27417</c:v>
                </c:pt>
                <c:pt idx="12026">
                  <c:v>27470</c:v>
                </c:pt>
                <c:pt idx="12027">
                  <c:v>27513</c:v>
                </c:pt>
                <c:pt idx="12028">
                  <c:v>27558</c:v>
                </c:pt>
                <c:pt idx="12029">
                  <c:v>27587</c:v>
                </c:pt>
                <c:pt idx="12030">
                  <c:v>27611</c:v>
                </c:pt>
                <c:pt idx="12031">
                  <c:v>27627</c:v>
                </c:pt>
                <c:pt idx="12032">
                  <c:v>27701</c:v>
                </c:pt>
                <c:pt idx="12033">
                  <c:v>27739</c:v>
                </c:pt>
                <c:pt idx="12034">
                  <c:v>27759</c:v>
                </c:pt>
                <c:pt idx="12035">
                  <c:v>27790</c:v>
                </c:pt>
                <c:pt idx="12036">
                  <c:v>27809</c:v>
                </c:pt>
                <c:pt idx="12037">
                  <c:v>27828</c:v>
                </c:pt>
                <c:pt idx="12038">
                  <c:v>27842</c:v>
                </c:pt>
                <c:pt idx="12039">
                  <c:v>27860</c:v>
                </c:pt>
                <c:pt idx="12040">
                  <c:v>27877</c:v>
                </c:pt>
                <c:pt idx="12041">
                  <c:v>27894</c:v>
                </c:pt>
                <c:pt idx="12042">
                  <c:v>27908</c:v>
                </c:pt>
                <c:pt idx="12043">
                  <c:v>27928</c:v>
                </c:pt>
                <c:pt idx="12044">
                  <c:v>27946</c:v>
                </c:pt>
                <c:pt idx="12045">
                  <c:v>27970</c:v>
                </c:pt>
                <c:pt idx="12046">
                  <c:v>27995</c:v>
                </c:pt>
                <c:pt idx="12047">
                  <c:v>28028</c:v>
                </c:pt>
                <c:pt idx="12048">
                  <c:v>28056</c:v>
                </c:pt>
                <c:pt idx="12049">
                  <c:v>28073</c:v>
                </c:pt>
                <c:pt idx="12050">
                  <c:v>28084</c:v>
                </c:pt>
                <c:pt idx="12051">
                  <c:v>28097</c:v>
                </c:pt>
                <c:pt idx="12052">
                  <c:v>28111</c:v>
                </c:pt>
                <c:pt idx="12053">
                  <c:v>28143</c:v>
                </c:pt>
                <c:pt idx="12054">
                  <c:v>28170</c:v>
                </c:pt>
                <c:pt idx="12055">
                  <c:v>28198</c:v>
                </c:pt>
                <c:pt idx="12056">
                  <c:v>28221</c:v>
                </c:pt>
                <c:pt idx="12057">
                  <c:v>28243</c:v>
                </c:pt>
                <c:pt idx="12058">
                  <c:v>28260</c:v>
                </c:pt>
                <c:pt idx="12059">
                  <c:v>28304</c:v>
                </c:pt>
                <c:pt idx="12060">
                  <c:v>28351</c:v>
                </c:pt>
                <c:pt idx="12061">
                  <c:v>28393</c:v>
                </c:pt>
                <c:pt idx="12062">
                  <c:v>28435</c:v>
                </c:pt>
                <c:pt idx="12063">
                  <c:v>28456</c:v>
                </c:pt>
                <c:pt idx="12064">
                  <c:v>28472</c:v>
                </c:pt>
                <c:pt idx="12065">
                  <c:v>28492</c:v>
                </c:pt>
                <c:pt idx="12066">
                  <c:v>14787</c:v>
                </c:pt>
                <c:pt idx="12067">
                  <c:v>15333</c:v>
                </c:pt>
                <c:pt idx="12068">
                  <c:v>15932</c:v>
                </c:pt>
                <c:pt idx="12069">
                  <c:v>16540</c:v>
                </c:pt>
                <c:pt idx="12070">
                  <c:v>17089</c:v>
                </c:pt>
                <c:pt idx="12071">
                  <c:v>17556</c:v>
                </c:pt>
                <c:pt idx="12072">
                  <c:v>17825</c:v>
                </c:pt>
                <c:pt idx="12073">
                  <c:v>18234</c:v>
                </c:pt>
                <c:pt idx="12074">
                  <c:v>18677</c:v>
                </c:pt>
                <c:pt idx="12075">
                  <c:v>19128</c:v>
                </c:pt>
                <c:pt idx="12076">
                  <c:v>19635</c:v>
                </c:pt>
                <c:pt idx="12077">
                  <c:v>20098</c:v>
                </c:pt>
                <c:pt idx="12078">
                  <c:v>20440</c:v>
                </c:pt>
                <c:pt idx="12079">
                  <c:v>20752</c:v>
                </c:pt>
                <c:pt idx="12080">
                  <c:v>21029</c:v>
                </c:pt>
                <c:pt idx="12081">
                  <c:v>21486</c:v>
                </c:pt>
                <c:pt idx="12082">
                  <c:v>21834</c:v>
                </c:pt>
                <c:pt idx="12083">
                  <c:v>22184</c:v>
                </c:pt>
                <c:pt idx="12084">
                  <c:v>22560</c:v>
                </c:pt>
                <c:pt idx="12085">
                  <c:v>22867</c:v>
                </c:pt>
                <c:pt idx="12086">
                  <c:v>23092</c:v>
                </c:pt>
                <c:pt idx="12087">
                  <c:v>23434</c:v>
                </c:pt>
                <c:pt idx="12088">
                  <c:v>23723</c:v>
                </c:pt>
                <c:pt idx="12089">
                  <c:v>23970</c:v>
                </c:pt>
                <c:pt idx="12090">
                  <c:v>24209</c:v>
                </c:pt>
                <c:pt idx="12091">
                  <c:v>24450</c:v>
                </c:pt>
                <c:pt idx="12092">
                  <c:v>24662</c:v>
                </c:pt>
                <c:pt idx="12093">
                  <c:v>24914</c:v>
                </c:pt>
                <c:pt idx="12094">
                  <c:v>25177</c:v>
                </c:pt>
                <c:pt idx="12095">
                  <c:v>25436</c:v>
                </c:pt>
                <c:pt idx="12096">
                  <c:v>25644</c:v>
                </c:pt>
                <c:pt idx="12097">
                  <c:v>25850</c:v>
                </c:pt>
                <c:pt idx="12098">
                  <c:v>26016</c:v>
                </c:pt>
                <c:pt idx="12099">
                  <c:v>26175</c:v>
                </c:pt>
                <c:pt idx="12100">
                  <c:v>26275</c:v>
                </c:pt>
                <c:pt idx="12101">
                  <c:v>26379</c:v>
                </c:pt>
                <c:pt idx="12102">
                  <c:v>26487</c:v>
                </c:pt>
                <c:pt idx="12103">
                  <c:v>26598</c:v>
                </c:pt>
                <c:pt idx="12104">
                  <c:v>26719</c:v>
                </c:pt>
                <c:pt idx="12105">
                  <c:v>26796</c:v>
                </c:pt>
                <c:pt idx="12106">
                  <c:v>26876</c:v>
                </c:pt>
                <c:pt idx="12107">
                  <c:v>26929</c:v>
                </c:pt>
                <c:pt idx="12108">
                  <c:v>26979</c:v>
                </c:pt>
                <c:pt idx="12109">
                  <c:v>27056</c:v>
                </c:pt>
                <c:pt idx="12110">
                  <c:v>27110</c:v>
                </c:pt>
                <c:pt idx="12111">
                  <c:v>27182</c:v>
                </c:pt>
                <c:pt idx="12112">
                  <c:v>27232</c:v>
                </c:pt>
                <c:pt idx="12113">
                  <c:v>27267</c:v>
                </c:pt>
                <c:pt idx="12114">
                  <c:v>27314</c:v>
                </c:pt>
                <c:pt idx="12115">
                  <c:v>27364</c:v>
                </c:pt>
                <c:pt idx="12116">
                  <c:v>27417</c:v>
                </c:pt>
                <c:pt idx="12117">
                  <c:v>27470</c:v>
                </c:pt>
                <c:pt idx="12118">
                  <c:v>27513</c:v>
                </c:pt>
                <c:pt idx="12119">
                  <c:v>27558</c:v>
                </c:pt>
                <c:pt idx="12120">
                  <c:v>27587</c:v>
                </c:pt>
                <c:pt idx="12121">
                  <c:v>27611</c:v>
                </c:pt>
                <c:pt idx="12122">
                  <c:v>27627</c:v>
                </c:pt>
                <c:pt idx="12123">
                  <c:v>27701</c:v>
                </c:pt>
                <c:pt idx="12124">
                  <c:v>27739</c:v>
                </c:pt>
                <c:pt idx="12125">
                  <c:v>27759</c:v>
                </c:pt>
                <c:pt idx="12126">
                  <c:v>27790</c:v>
                </c:pt>
                <c:pt idx="12127">
                  <c:v>27809</c:v>
                </c:pt>
                <c:pt idx="12128">
                  <c:v>27828</c:v>
                </c:pt>
                <c:pt idx="12129">
                  <c:v>27842</c:v>
                </c:pt>
                <c:pt idx="12130">
                  <c:v>27860</c:v>
                </c:pt>
                <c:pt idx="12131">
                  <c:v>27877</c:v>
                </c:pt>
                <c:pt idx="12132">
                  <c:v>27894</c:v>
                </c:pt>
                <c:pt idx="12133">
                  <c:v>27908</c:v>
                </c:pt>
                <c:pt idx="12134">
                  <c:v>27928</c:v>
                </c:pt>
                <c:pt idx="12135">
                  <c:v>27946</c:v>
                </c:pt>
                <c:pt idx="12136">
                  <c:v>27970</c:v>
                </c:pt>
                <c:pt idx="12137">
                  <c:v>27995</c:v>
                </c:pt>
                <c:pt idx="12138">
                  <c:v>28028</c:v>
                </c:pt>
                <c:pt idx="12139">
                  <c:v>28056</c:v>
                </c:pt>
                <c:pt idx="12140">
                  <c:v>28073</c:v>
                </c:pt>
                <c:pt idx="12141">
                  <c:v>28084</c:v>
                </c:pt>
                <c:pt idx="12142">
                  <c:v>28097</c:v>
                </c:pt>
                <c:pt idx="12143">
                  <c:v>28111</c:v>
                </c:pt>
                <c:pt idx="12144">
                  <c:v>28143</c:v>
                </c:pt>
                <c:pt idx="12145">
                  <c:v>28170</c:v>
                </c:pt>
                <c:pt idx="12146">
                  <c:v>28198</c:v>
                </c:pt>
                <c:pt idx="12147">
                  <c:v>28221</c:v>
                </c:pt>
                <c:pt idx="12148">
                  <c:v>28243</c:v>
                </c:pt>
                <c:pt idx="12149">
                  <c:v>28260</c:v>
                </c:pt>
                <c:pt idx="12150">
                  <c:v>28304</c:v>
                </c:pt>
                <c:pt idx="12151">
                  <c:v>28351</c:v>
                </c:pt>
                <c:pt idx="12152">
                  <c:v>28393</c:v>
                </c:pt>
                <c:pt idx="12153">
                  <c:v>28435</c:v>
                </c:pt>
                <c:pt idx="12154">
                  <c:v>28456</c:v>
                </c:pt>
                <c:pt idx="12155">
                  <c:v>28472</c:v>
                </c:pt>
                <c:pt idx="12156">
                  <c:v>28492</c:v>
                </c:pt>
                <c:pt idx="12157">
                  <c:v>28508</c:v>
                </c:pt>
                <c:pt idx="12158">
                  <c:v>28535</c:v>
                </c:pt>
                <c:pt idx="12159">
                  <c:v>28562</c:v>
                </c:pt>
                <c:pt idx="12160">
                  <c:v>28613</c:v>
                </c:pt>
                <c:pt idx="12161">
                  <c:v>28637</c:v>
                </c:pt>
                <c:pt idx="12162">
                  <c:v>28675</c:v>
                </c:pt>
                <c:pt idx="12163">
                  <c:v>28706</c:v>
                </c:pt>
                <c:pt idx="12164">
                  <c:v>28755</c:v>
                </c:pt>
                <c:pt idx="12165">
                  <c:v>28769</c:v>
                </c:pt>
                <c:pt idx="12166">
                  <c:v>28822</c:v>
                </c:pt>
                <c:pt idx="12167">
                  <c:v>28869</c:v>
                </c:pt>
                <c:pt idx="12168">
                  <c:v>28940</c:v>
                </c:pt>
                <c:pt idx="12169">
                  <c:v>28958</c:v>
                </c:pt>
                <c:pt idx="12170">
                  <c:v>28971</c:v>
                </c:pt>
                <c:pt idx="12171">
                  <c:v>28989</c:v>
                </c:pt>
                <c:pt idx="12172">
                  <c:v>29035</c:v>
                </c:pt>
                <c:pt idx="12173">
                  <c:v>29087</c:v>
                </c:pt>
                <c:pt idx="12174">
                  <c:v>29127</c:v>
                </c:pt>
                <c:pt idx="12175">
                  <c:v>29178</c:v>
                </c:pt>
                <c:pt idx="12176">
                  <c:v>29220</c:v>
                </c:pt>
                <c:pt idx="12177">
                  <c:v>29238</c:v>
                </c:pt>
                <c:pt idx="12178">
                  <c:v>29295</c:v>
                </c:pt>
                <c:pt idx="12179">
                  <c:v>29350</c:v>
                </c:pt>
                <c:pt idx="12180">
                  <c:v>29413</c:v>
                </c:pt>
                <c:pt idx="12181">
                  <c:v>29461</c:v>
                </c:pt>
                <c:pt idx="12182">
                  <c:v>29522</c:v>
                </c:pt>
                <c:pt idx="12183">
                  <c:v>29555</c:v>
                </c:pt>
                <c:pt idx="12184">
                  <c:v>29575</c:v>
                </c:pt>
                <c:pt idx="12185">
                  <c:v>29603</c:v>
                </c:pt>
                <c:pt idx="12186">
                  <c:v>29634</c:v>
                </c:pt>
                <c:pt idx="12187">
                  <c:v>29670</c:v>
                </c:pt>
                <c:pt idx="12188">
                  <c:v>29726</c:v>
                </c:pt>
                <c:pt idx="12189">
                  <c:v>29774</c:v>
                </c:pt>
                <c:pt idx="12190">
                  <c:v>29808</c:v>
                </c:pt>
                <c:pt idx="12191">
                  <c:v>29850</c:v>
                </c:pt>
                <c:pt idx="12192">
                  <c:v>29897</c:v>
                </c:pt>
                <c:pt idx="12193">
                  <c:v>29954</c:v>
                </c:pt>
                <c:pt idx="12194">
                  <c:v>30008</c:v>
                </c:pt>
                <c:pt idx="12195">
                  <c:v>30052</c:v>
                </c:pt>
                <c:pt idx="12196">
                  <c:v>30121</c:v>
                </c:pt>
                <c:pt idx="12197">
                  <c:v>30160</c:v>
                </c:pt>
                <c:pt idx="12198">
                  <c:v>30179</c:v>
                </c:pt>
                <c:pt idx="12199">
                  <c:v>30220</c:v>
                </c:pt>
                <c:pt idx="12200">
                  <c:v>30257</c:v>
                </c:pt>
                <c:pt idx="12201">
                  <c:v>30314</c:v>
                </c:pt>
                <c:pt idx="12202">
                  <c:v>30385</c:v>
                </c:pt>
                <c:pt idx="12203">
                  <c:v>30436</c:v>
                </c:pt>
                <c:pt idx="12204">
                  <c:v>30477</c:v>
                </c:pt>
                <c:pt idx="12205">
                  <c:v>30498</c:v>
                </c:pt>
                <c:pt idx="12206">
                  <c:v>30574</c:v>
                </c:pt>
                <c:pt idx="12207">
                  <c:v>30626</c:v>
                </c:pt>
                <c:pt idx="12208">
                  <c:v>30708</c:v>
                </c:pt>
                <c:pt idx="12209">
                  <c:v>30788</c:v>
                </c:pt>
                <c:pt idx="12210">
                  <c:v>30915</c:v>
                </c:pt>
                <c:pt idx="12211">
                  <c:v>31031</c:v>
                </c:pt>
                <c:pt idx="12212">
                  <c:v>31094</c:v>
                </c:pt>
                <c:pt idx="12213">
                  <c:v>31214</c:v>
                </c:pt>
                <c:pt idx="12214">
                  <c:v>31385</c:v>
                </c:pt>
                <c:pt idx="12215">
                  <c:v>31547</c:v>
                </c:pt>
                <c:pt idx="12216">
                  <c:v>31696</c:v>
                </c:pt>
                <c:pt idx="12217">
                  <c:v>31805</c:v>
                </c:pt>
                <c:pt idx="12218">
                  <c:v>31922</c:v>
                </c:pt>
                <c:pt idx="12219">
                  <c:v>32021</c:v>
                </c:pt>
                <c:pt idx="12220">
                  <c:v>32128</c:v>
                </c:pt>
                <c:pt idx="12221">
                  <c:v>32246</c:v>
                </c:pt>
                <c:pt idx="12222">
                  <c:v>32371</c:v>
                </c:pt>
                <c:pt idx="12223">
                  <c:v>32504</c:v>
                </c:pt>
                <c:pt idx="12224">
                  <c:v>32628</c:v>
                </c:pt>
                <c:pt idx="12225">
                  <c:v>32760</c:v>
                </c:pt>
                <c:pt idx="12226">
                  <c:v>32854</c:v>
                </c:pt>
                <c:pt idx="12227">
                  <c:v>32963</c:v>
                </c:pt>
                <c:pt idx="12228">
                  <c:v>33073</c:v>
                </c:pt>
                <c:pt idx="12229">
                  <c:v>33225</c:v>
                </c:pt>
                <c:pt idx="12230">
                  <c:v>33363</c:v>
                </c:pt>
                <c:pt idx="12231">
                  <c:v>33504</c:v>
                </c:pt>
                <c:pt idx="12232">
                  <c:v>33631</c:v>
                </c:pt>
                <c:pt idx="12233">
                  <c:v>33756</c:v>
                </c:pt>
                <c:pt idx="12234">
                  <c:v>33862</c:v>
                </c:pt>
                <c:pt idx="12235">
                  <c:v>33972</c:v>
                </c:pt>
                <c:pt idx="12236">
                  <c:v>34093</c:v>
                </c:pt>
                <c:pt idx="12237">
                  <c:v>34225</c:v>
                </c:pt>
                <c:pt idx="12238">
                  <c:v>34340</c:v>
                </c:pt>
                <c:pt idx="12239">
                  <c:v>34456</c:v>
                </c:pt>
                <c:pt idx="12240">
                  <c:v>34511</c:v>
                </c:pt>
                <c:pt idx="12241">
                  <c:v>34612</c:v>
                </c:pt>
                <c:pt idx="12242">
                  <c:v>34711</c:v>
                </c:pt>
                <c:pt idx="12243">
                  <c:v>34833</c:v>
                </c:pt>
                <c:pt idx="12244">
                  <c:v>34932</c:v>
                </c:pt>
                <c:pt idx="12245">
                  <c:v>35028</c:v>
                </c:pt>
                <c:pt idx="12246">
                  <c:v>35113</c:v>
                </c:pt>
                <c:pt idx="12247">
                  <c:v>35210</c:v>
                </c:pt>
                <c:pt idx="12248">
                  <c:v>35311</c:v>
                </c:pt>
                <c:pt idx="12249">
                  <c:v>28508</c:v>
                </c:pt>
                <c:pt idx="12250">
                  <c:v>28535</c:v>
                </c:pt>
                <c:pt idx="12251">
                  <c:v>28562</c:v>
                </c:pt>
                <c:pt idx="12252">
                  <c:v>28613</c:v>
                </c:pt>
                <c:pt idx="12253">
                  <c:v>28637</c:v>
                </c:pt>
                <c:pt idx="12254">
                  <c:v>28675</c:v>
                </c:pt>
                <c:pt idx="12255">
                  <c:v>28706</c:v>
                </c:pt>
                <c:pt idx="12256">
                  <c:v>28755</c:v>
                </c:pt>
                <c:pt idx="12257">
                  <c:v>28769</c:v>
                </c:pt>
                <c:pt idx="12258">
                  <c:v>28822</c:v>
                </c:pt>
                <c:pt idx="12259">
                  <c:v>28869</c:v>
                </c:pt>
                <c:pt idx="12260">
                  <c:v>28940</c:v>
                </c:pt>
                <c:pt idx="12261">
                  <c:v>28958</c:v>
                </c:pt>
                <c:pt idx="12262">
                  <c:v>28971</c:v>
                </c:pt>
                <c:pt idx="12263">
                  <c:v>28989</c:v>
                </c:pt>
                <c:pt idx="12264">
                  <c:v>29035</c:v>
                </c:pt>
                <c:pt idx="12265">
                  <c:v>29087</c:v>
                </c:pt>
                <c:pt idx="12266">
                  <c:v>29127</c:v>
                </c:pt>
                <c:pt idx="12267">
                  <c:v>29178</c:v>
                </c:pt>
                <c:pt idx="12268">
                  <c:v>29220</c:v>
                </c:pt>
                <c:pt idx="12269">
                  <c:v>29238</c:v>
                </c:pt>
                <c:pt idx="12270">
                  <c:v>29295</c:v>
                </c:pt>
                <c:pt idx="12271">
                  <c:v>29350</c:v>
                </c:pt>
                <c:pt idx="12272">
                  <c:v>29413</c:v>
                </c:pt>
                <c:pt idx="12273">
                  <c:v>29461</c:v>
                </c:pt>
                <c:pt idx="12274">
                  <c:v>29522</c:v>
                </c:pt>
                <c:pt idx="12275">
                  <c:v>29555</c:v>
                </c:pt>
                <c:pt idx="12276">
                  <c:v>29575</c:v>
                </c:pt>
                <c:pt idx="12277">
                  <c:v>29603</c:v>
                </c:pt>
                <c:pt idx="12278">
                  <c:v>29634</c:v>
                </c:pt>
                <c:pt idx="12279">
                  <c:v>29670</c:v>
                </c:pt>
                <c:pt idx="12280">
                  <c:v>29726</c:v>
                </c:pt>
                <c:pt idx="12281">
                  <c:v>29774</c:v>
                </c:pt>
                <c:pt idx="12282">
                  <c:v>29808</c:v>
                </c:pt>
                <c:pt idx="12283">
                  <c:v>29850</c:v>
                </c:pt>
                <c:pt idx="12284">
                  <c:v>29897</c:v>
                </c:pt>
                <c:pt idx="12285">
                  <c:v>29954</c:v>
                </c:pt>
                <c:pt idx="12286">
                  <c:v>30008</c:v>
                </c:pt>
                <c:pt idx="12287">
                  <c:v>30052</c:v>
                </c:pt>
                <c:pt idx="12288">
                  <c:v>30121</c:v>
                </c:pt>
                <c:pt idx="12289">
                  <c:v>30160</c:v>
                </c:pt>
                <c:pt idx="12290">
                  <c:v>30179</c:v>
                </c:pt>
                <c:pt idx="12291">
                  <c:v>30220</c:v>
                </c:pt>
                <c:pt idx="12292">
                  <c:v>30257</c:v>
                </c:pt>
                <c:pt idx="12293">
                  <c:v>30314</c:v>
                </c:pt>
                <c:pt idx="12294">
                  <c:v>30385</c:v>
                </c:pt>
                <c:pt idx="12295">
                  <c:v>30436</c:v>
                </c:pt>
                <c:pt idx="12296">
                  <c:v>30477</c:v>
                </c:pt>
                <c:pt idx="12297">
                  <c:v>30498</c:v>
                </c:pt>
                <c:pt idx="12298">
                  <c:v>30574</c:v>
                </c:pt>
                <c:pt idx="12299">
                  <c:v>30626</c:v>
                </c:pt>
                <c:pt idx="12300">
                  <c:v>30708</c:v>
                </c:pt>
                <c:pt idx="12301">
                  <c:v>30788</c:v>
                </c:pt>
                <c:pt idx="12302">
                  <c:v>30915</c:v>
                </c:pt>
                <c:pt idx="12303">
                  <c:v>31031</c:v>
                </c:pt>
                <c:pt idx="12304">
                  <c:v>31094</c:v>
                </c:pt>
                <c:pt idx="12305">
                  <c:v>31214</c:v>
                </c:pt>
                <c:pt idx="12306">
                  <c:v>31385</c:v>
                </c:pt>
                <c:pt idx="12307">
                  <c:v>31547</c:v>
                </c:pt>
                <c:pt idx="12308">
                  <c:v>31696</c:v>
                </c:pt>
                <c:pt idx="12309">
                  <c:v>31805</c:v>
                </c:pt>
                <c:pt idx="12310">
                  <c:v>31922</c:v>
                </c:pt>
                <c:pt idx="12311">
                  <c:v>32021</c:v>
                </c:pt>
                <c:pt idx="12312">
                  <c:v>32128</c:v>
                </c:pt>
                <c:pt idx="12313">
                  <c:v>32246</c:v>
                </c:pt>
                <c:pt idx="12314">
                  <c:v>32371</c:v>
                </c:pt>
                <c:pt idx="12315">
                  <c:v>32504</c:v>
                </c:pt>
                <c:pt idx="12316">
                  <c:v>32628</c:v>
                </c:pt>
                <c:pt idx="12317">
                  <c:v>32760</c:v>
                </c:pt>
                <c:pt idx="12318">
                  <c:v>32854</c:v>
                </c:pt>
                <c:pt idx="12319">
                  <c:v>32963</c:v>
                </c:pt>
                <c:pt idx="12320">
                  <c:v>33073</c:v>
                </c:pt>
                <c:pt idx="12321">
                  <c:v>33225</c:v>
                </c:pt>
                <c:pt idx="12322">
                  <c:v>33363</c:v>
                </c:pt>
                <c:pt idx="12323">
                  <c:v>33504</c:v>
                </c:pt>
                <c:pt idx="12324">
                  <c:v>33631</c:v>
                </c:pt>
                <c:pt idx="12325">
                  <c:v>33756</c:v>
                </c:pt>
                <c:pt idx="12326">
                  <c:v>33862</c:v>
                </c:pt>
                <c:pt idx="12327">
                  <c:v>33972</c:v>
                </c:pt>
                <c:pt idx="12328">
                  <c:v>34093</c:v>
                </c:pt>
                <c:pt idx="12329">
                  <c:v>34225</c:v>
                </c:pt>
                <c:pt idx="12330">
                  <c:v>34340</c:v>
                </c:pt>
                <c:pt idx="12331">
                  <c:v>34456</c:v>
                </c:pt>
                <c:pt idx="12332">
                  <c:v>34511</c:v>
                </c:pt>
                <c:pt idx="12333">
                  <c:v>34612</c:v>
                </c:pt>
                <c:pt idx="12334">
                  <c:v>34711</c:v>
                </c:pt>
                <c:pt idx="12335">
                  <c:v>34833</c:v>
                </c:pt>
                <c:pt idx="12336">
                  <c:v>34932</c:v>
                </c:pt>
                <c:pt idx="12337">
                  <c:v>35028</c:v>
                </c:pt>
                <c:pt idx="12338">
                  <c:v>35113</c:v>
                </c:pt>
                <c:pt idx="12339">
                  <c:v>35210</c:v>
                </c:pt>
                <c:pt idx="12340">
                  <c:v>35311</c:v>
                </c:pt>
                <c:pt idx="12341">
                  <c:v>35414</c:v>
                </c:pt>
                <c:pt idx="12342">
                  <c:v>35577</c:v>
                </c:pt>
                <c:pt idx="12343">
                  <c:v>35743</c:v>
                </c:pt>
                <c:pt idx="12344">
                  <c:v>35922</c:v>
                </c:pt>
                <c:pt idx="12345">
                  <c:v>36089</c:v>
                </c:pt>
                <c:pt idx="12346">
                  <c:v>36261</c:v>
                </c:pt>
                <c:pt idx="12347">
                  <c:v>36454</c:v>
                </c:pt>
                <c:pt idx="12348">
                  <c:v>36638</c:v>
                </c:pt>
                <c:pt idx="12349">
                  <c:v>36914</c:v>
                </c:pt>
                <c:pt idx="12350">
                  <c:v>37297</c:v>
                </c:pt>
                <c:pt idx="12351">
                  <c:v>37681</c:v>
                </c:pt>
                <c:pt idx="12352">
                  <c:v>38018</c:v>
                </c:pt>
                <c:pt idx="12353">
                  <c:v>38356</c:v>
                </c:pt>
                <c:pt idx="12354">
                  <c:v>38695</c:v>
                </c:pt>
                <c:pt idx="12355">
                  <c:v>39148</c:v>
                </c:pt>
                <c:pt idx="12356">
                  <c:v>39692</c:v>
                </c:pt>
                <c:pt idx="12357">
                  <c:v>40333</c:v>
                </c:pt>
                <c:pt idx="12358">
                  <c:v>40859</c:v>
                </c:pt>
                <c:pt idx="12359">
                  <c:v>41410</c:v>
                </c:pt>
                <c:pt idx="12360">
                  <c:v>41917</c:v>
                </c:pt>
                <c:pt idx="12361">
                  <c:v>42588</c:v>
                </c:pt>
                <c:pt idx="12362">
                  <c:v>43477</c:v>
                </c:pt>
                <c:pt idx="12363">
                  <c:v>44365</c:v>
                </c:pt>
                <c:pt idx="12364">
                  <c:v>45542</c:v>
                </c:pt>
                <c:pt idx="12365">
                  <c:v>46734</c:v>
                </c:pt>
                <c:pt idx="12366">
                  <c:v>47877</c:v>
                </c:pt>
                <c:pt idx="12367">
                  <c:v>49285</c:v>
                </c:pt>
                <c:pt idx="12368">
                  <c:v>50494</c:v>
                </c:pt>
                <c:pt idx="12369">
                  <c:v>52038</c:v>
                </c:pt>
                <c:pt idx="12370">
                  <c:v>53797</c:v>
                </c:pt>
                <c:pt idx="12371">
                  <c:v>55841</c:v>
                </c:pt>
                <c:pt idx="12372">
                  <c:v>57597</c:v>
                </c:pt>
                <c:pt idx="12373">
                  <c:v>59249</c:v>
                </c:pt>
                <c:pt idx="12374">
                  <c:v>61158</c:v>
                </c:pt>
                <c:pt idx="12375">
                  <c:v>62914</c:v>
                </c:pt>
                <c:pt idx="12376">
                  <c:v>65091</c:v>
                </c:pt>
                <c:pt idx="12377">
                  <c:v>67041</c:v>
                </c:pt>
                <c:pt idx="12378">
                  <c:v>69049</c:v>
                </c:pt>
                <c:pt idx="12379">
                  <c:v>71408</c:v>
                </c:pt>
                <c:pt idx="12380">
                  <c:v>73432</c:v>
                </c:pt>
                <c:pt idx="12381">
                  <c:v>75855</c:v>
                </c:pt>
                <c:pt idx="12382">
                  <c:v>78283</c:v>
                </c:pt>
                <c:pt idx="12383">
                  <c:v>80684</c:v>
                </c:pt>
                <c:pt idx="12384">
                  <c:v>83068</c:v>
                </c:pt>
                <c:pt idx="12385">
                  <c:v>85699</c:v>
                </c:pt>
                <c:pt idx="12386">
                  <c:v>88520</c:v>
                </c:pt>
                <c:pt idx="12387">
                  <c:v>91066</c:v>
                </c:pt>
                <c:pt idx="12388">
                  <c:v>93285</c:v>
                </c:pt>
                <c:pt idx="12389">
                  <c:v>95654</c:v>
                </c:pt>
                <c:pt idx="12390">
                  <c:v>97814</c:v>
                </c:pt>
                <c:pt idx="12391">
                  <c:v>100344</c:v>
                </c:pt>
                <c:pt idx="12392">
                  <c:v>103064</c:v>
                </c:pt>
                <c:pt idx="12393">
                  <c:v>105729</c:v>
                </c:pt>
                <c:pt idx="12394">
                  <c:v>108073</c:v>
                </c:pt>
                <c:pt idx="12395">
                  <c:v>110571</c:v>
                </c:pt>
                <c:pt idx="12396">
                  <c:v>112700</c:v>
                </c:pt>
                <c:pt idx="12397">
                  <c:v>114855</c:v>
                </c:pt>
                <c:pt idx="12398">
                  <c:v>117019</c:v>
                </c:pt>
                <c:pt idx="12399">
                  <c:v>119184</c:v>
                </c:pt>
                <c:pt idx="12400">
                  <c:v>121032</c:v>
                </c:pt>
                <c:pt idx="12401">
                  <c:v>123073</c:v>
                </c:pt>
                <c:pt idx="12402">
                  <c:v>124541</c:v>
                </c:pt>
                <c:pt idx="12403">
                  <c:v>126110</c:v>
                </c:pt>
                <c:pt idx="12404">
                  <c:v>127870</c:v>
                </c:pt>
                <c:pt idx="12405">
                  <c:v>130009</c:v>
                </c:pt>
                <c:pt idx="12406">
                  <c:v>131973</c:v>
                </c:pt>
                <c:pt idx="12407">
                  <c:v>133761</c:v>
                </c:pt>
                <c:pt idx="12408">
                  <c:v>135651</c:v>
                </c:pt>
                <c:pt idx="12409">
                  <c:v>137270</c:v>
                </c:pt>
                <c:pt idx="12410">
                  <c:v>138348</c:v>
                </c:pt>
                <c:pt idx="12411">
                  <c:v>139800</c:v>
                </c:pt>
                <c:pt idx="12412">
                  <c:v>141010</c:v>
                </c:pt>
                <c:pt idx="12413">
                  <c:v>142816</c:v>
                </c:pt>
                <c:pt idx="12414">
                  <c:v>144755</c:v>
                </c:pt>
                <c:pt idx="12415">
                  <c:v>146325</c:v>
                </c:pt>
                <c:pt idx="12416">
                  <c:v>147558</c:v>
                </c:pt>
                <c:pt idx="12417">
                  <c:v>148794</c:v>
                </c:pt>
                <c:pt idx="12418">
                  <c:v>150460</c:v>
                </c:pt>
                <c:pt idx="12419">
                  <c:v>152204</c:v>
                </c:pt>
                <c:pt idx="12420">
                  <c:v>153844</c:v>
                </c:pt>
                <c:pt idx="12421">
                  <c:v>155593</c:v>
                </c:pt>
                <c:pt idx="12422">
                  <c:v>157185</c:v>
                </c:pt>
                <c:pt idx="12423">
                  <c:v>158345</c:v>
                </c:pt>
                <c:pt idx="12424">
                  <c:v>159472</c:v>
                </c:pt>
                <c:pt idx="12425">
                  <c:v>161163</c:v>
                </c:pt>
                <c:pt idx="12426">
                  <c:v>163290</c:v>
                </c:pt>
                <c:pt idx="12427">
                  <c:v>165044</c:v>
                </c:pt>
                <c:pt idx="12428">
                  <c:v>166327</c:v>
                </c:pt>
                <c:pt idx="12429">
                  <c:v>167077</c:v>
                </c:pt>
                <c:pt idx="12430">
                  <c:v>167969</c:v>
                </c:pt>
                <c:pt idx="12431">
                  <c:v>169396</c:v>
                </c:pt>
                <c:pt idx="12432">
                  <c:v>171512</c:v>
                </c:pt>
                <c:pt idx="12433">
                  <c:v>35414</c:v>
                </c:pt>
                <c:pt idx="12434">
                  <c:v>35577</c:v>
                </c:pt>
                <c:pt idx="12435">
                  <c:v>35743</c:v>
                </c:pt>
                <c:pt idx="12436">
                  <c:v>35922</c:v>
                </c:pt>
                <c:pt idx="12437">
                  <c:v>36089</c:v>
                </c:pt>
                <c:pt idx="12438">
                  <c:v>36261</c:v>
                </c:pt>
                <c:pt idx="12439">
                  <c:v>36454</c:v>
                </c:pt>
                <c:pt idx="12440">
                  <c:v>36638</c:v>
                </c:pt>
                <c:pt idx="12441">
                  <c:v>36914</c:v>
                </c:pt>
                <c:pt idx="12442">
                  <c:v>37297</c:v>
                </c:pt>
                <c:pt idx="12443">
                  <c:v>37681</c:v>
                </c:pt>
                <c:pt idx="12444">
                  <c:v>38018</c:v>
                </c:pt>
                <c:pt idx="12445">
                  <c:v>38356</c:v>
                </c:pt>
                <c:pt idx="12446">
                  <c:v>38695</c:v>
                </c:pt>
                <c:pt idx="12447">
                  <c:v>39148</c:v>
                </c:pt>
                <c:pt idx="12448">
                  <c:v>39692</c:v>
                </c:pt>
                <c:pt idx="12449">
                  <c:v>40333</c:v>
                </c:pt>
                <c:pt idx="12450">
                  <c:v>40859</c:v>
                </c:pt>
                <c:pt idx="12451">
                  <c:v>41410</c:v>
                </c:pt>
                <c:pt idx="12452">
                  <c:v>41917</c:v>
                </c:pt>
                <c:pt idx="12453">
                  <c:v>42588</c:v>
                </c:pt>
                <c:pt idx="12454">
                  <c:v>43477</c:v>
                </c:pt>
                <c:pt idx="12455">
                  <c:v>44365</c:v>
                </c:pt>
                <c:pt idx="12456">
                  <c:v>45542</c:v>
                </c:pt>
                <c:pt idx="12457">
                  <c:v>46734</c:v>
                </c:pt>
                <c:pt idx="12458">
                  <c:v>47877</c:v>
                </c:pt>
                <c:pt idx="12459">
                  <c:v>49285</c:v>
                </c:pt>
                <c:pt idx="12460">
                  <c:v>50494</c:v>
                </c:pt>
                <c:pt idx="12461">
                  <c:v>52038</c:v>
                </c:pt>
                <c:pt idx="12462">
                  <c:v>53797</c:v>
                </c:pt>
                <c:pt idx="12463">
                  <c:v>55841</c:v>
                </c:pt>
                <c:pt idx="12464">
                  <c:v>57597</c:v>
                </c:pt>
                <c:pt idx="12465">
                  <c:v>59249</c:v>
                </c:pt>
                <c:pt idx="12466">
                  <c:v>61158</c:v>
                </c:pt>
                <c:pt idx="12467">
                  <c:v>62914</c:v>
                </c:pt>
                <c:pt idx="12468">
                  <c:v>65091</c:v>
                </c:pt>
                <c:pt idx="12469">
                  <c:v>67041</c:v>
                </c:pt>
                <c:pt idx="12470">
                  <c:v>69049</c:v>
                </c:pt>
                <c:pt idx="12471">
                  <c:v>71408</c:v>
                </c:pt>
                <c:pt idx="12472">
                  <c:v>73432</c:v>
                </c:pt>
                <c:pt idx="12473">
                  <c:v>75855</c:v>
                </c:pt>
                <c:pt idx="12474">
                  <c:v>78283</c:v>
                </c:pt>
                <c:pt idx="12475">
                  <c:v>80684</c:v>
                </c:pt>
                <c:pt idx="12476">
                  <c:v>83068</c:v>
                </c:pt>
                <c:pt idx="12477">
                  <c:v>85699</c:v>
                </c:pt>
                <c:pt idx="12478">
                  <c:v>88520</c:v>
                </c:pt>
                <c:pt idx="12479">
                  <c:v>91066</c:v>
                </c:pt>
                <c:pt idx="12480">
                  <c:v>93285</c:v>
                </c:pt>
                <c:pt idx="12481">
                  <c:v>95654</c:v>
                </c:pt>
                <c:pt idx="12482">
                  <c:v>97814</c:v>
                </c:pt>
                <c:pt idx="12483">
                  <c:v>100344</c:v>
                </c:pt>
                <c:pt idx="12484">
                  <c:v>103064</c:v>
                </c:pt>
                <c:pt idx="12485">
                  <c:v>105729</c:v>
                </c:pt>
                <c:pt idx="12486">
                  <c:v>108073</c:v>
                </c:pt>
                <c:pt idx="12487">
                  <c:v>110571</c:v>
                </c:pt>
                <c:pt idx="12488">
                  <c:v>112700</c:v>
                </c:pt>
                <c:pt idx="12489">
                  <c:v>114855</c:v>
                </c:pt>
                <c:pt idx="12490">
                  <c:v>117019</c:v>
                </c:pt>
                <c:pt idx="12491">
                  <c:v>119184</c:v>
                </c:pt>
                <c:pt idx="12492">
                  <c:v>121032</c:v>
                </c:pt>
                <c:pt idx="12493">
                  <c:v>123073</c:v>
                </c:pt>
                <c:pt idx="12494">
                  <c:v>124541</c:v>
                </c:pt>
                <c:pt idx="12495">
                  <c:v>126110</c:v>
                </c:pt>
                <c:pt idx="12496">
                  <c:v>127870</c:v>
                </c:pt>
                <c:pt idx="12497">
                  <c:v>130009</c:v>
                </c:pt>
                <c:pt idx="12498">
                  <c:v>131973</c:v>
                </c:pt>
                <c:pt idx="12499">
                  <c:v>133761</c:v>
                </c:pt>
                <c:pt idx="12500">
                  <c:v>135651</c:v>
                </c:pt>
                <c:pt idx="12501">
                  <c:v>137270</c:v>
                </c:pt>
                <c:pt idx="12502">
                  <c:v>138348</c:v>
                </c:pt>
                <c:pt idx="12503">
                  <c:v>139800</c:v>
                </c:pt>
                <c:pt idx="12504">
                  <c:v>141010</c:v>
                </c:pt>
                <c:pt idx="12505">
                  <c:v>142816</c:v>
                </c:pt>
                <c:pt idx="12506">
                  <c:v>144755</c:v>
                </c:pt>
                <c:pt idx="12507">
                  <c:v>146325</c:v>
                </c:pt>
                <c:pt idx="12508">
                  <c:v>147558</c:v>
                </c:pt>
                <c:pt idx="12509">
                  <c:v>148794</c:v>
                </c:pt>
                <c:pt idx="12510">
                  <c:v>150460</c:v>
                </c:pt>
                <c:pt idx="12511">
                  <c:v>152204</c:v>
                </c:pt>
                <c:pt idx="12512">
                  <c:v>153844</c:v>
                </c:pt>
                <c:pt idx="12513">
                  <c:v>155593</c:v>
                </c:pt>
                <c:pt idx="12514">
                  <c:v>157185</c:v>
                </c:pt>
                <c:pt idx="12515">
                  <c:v>158345</c:v>
                </c:pt>
                <c:pt idx="12516">
                  <c:v>159472</c:v>
                </c:pt>
                <c:pt idx="12517">
                  <c:v>161163</c:v>
                </c:pt>
                <c:pt idx="12518">
                  <c:v>163290</c:v>
                </c:pt>
                <c:pt idx="12519">
                  <c:v>165044</c:v>
                </c:pt>
                <c:pt idx="12520">
                  <c:v>166327</c:v>
                </c:pt>
                <c:pt idx="12521">
                  <c:v>167077</c:v>
                </c:pt>
                <c:pt idx="12522">
                  <c:v>167969</c:v>
                </c:pt>
                <c:pt idx="12523">
                  <c:v>169396</c:v>
                </c:pt>
                <c:pt idx="12524">
                  <c:v>171512</c:v>
                </c:pt>
                <c:pt idx="12525">
                  <c:v>174141</c:v>
                </c:pt>
                <c:pt idx="12526">
                  <c:v>176170</c:v>
                </c:pt>
                <c:pt idx="12527">
                  <c:v>177988</c:v>
                </c:pt>
                <c:pt idx="12528">
                  <c:v>179586</c:v>
                </c:pt>
                <c:pt idx="12529">
                  <c:v>181089</c:v>
                </c:pt>
                <c:pt idx="12530">
                  <c:v>182661</c:v>
                </c:pt>
                <c:pt idx="12531">
                  <c:v>184889</c:v>
                </c:pt>
                <c:pt idx="12532">
                  <c:v>186913</c:v>
                </c:pt>
                <c:pt idx="12533">
                  <c:v>188701</c:v>
                </c:pt>
                <c:pt idx="12534">
                  <c:v>190892</c:v>
                </c:pt>
                <c:pt idx="12535">
                  <c:v>192832</c:v>
                </c:pt>
                <c:pt idx="12536">
                  <c:v>194395</c:v>
                </c:pt>
                <c:pt idx="12537">
                  <c:v>195573</c:v>
                </c:pt>
                <c:pt idx="12538">
                  <c:v>197086</c:v>
                </c:pt>
                <c:pt idx="12539">
                  <c:v>198878</c:v>
                </c:pt>
                <c:pt idx="12540">
                  <c:v>200552</c:v>
                </c:pt>
                <c:pt idx="12541">
                  <c:v>201988</c:v>
                </c:pt>
                <c:pt idx="12542">
                  <c:v>203141</c:v>
                </c:pt>
                <c:pt idx="12543">
                  <c:v>204174</c:v>
                </c:pt>
                <c:pt idx="12544">
                  <c:v>205261</c:v>
                </c:pt>
                <c:pt idx="12545">
                  <c:v>206578</c:v>
                </c:pt>
                <c:pt idx="12546">
                  <c:v>207925</c:v>
                </c:pt>
                <c:pt idx="12547">
                  <c:v>209235</c:v>
                </c:pt>
                <c:pt idx="12548">
                  <c:v>210442</c:v>
                </c:pt>
                <c:pt idx="12549">
                  <c:v>211606</c:v>
                </c:pt>
                <c:pt idx="12550">
                  <c:v>212590</c:v>
                </c:pt>
                <c:pt idx="12551">
                  <c:v>213501</c:v>
                </c:pt>
                <c:pt idx="12552">
                  <c:v>214754</c:v>
                </c:pt>
                <c:pt idx="12553">
                  <c:v>216065</c:v>
                </c:pt>
                <c:pt idx="12554">
                  <c:v>217377</c:v>
                </c:pt>
                <c:pt idx="12555">
                  <c:v>218651</c:v>
                </c:pt>
                <c:pt idx="12556">
                  <c:v>219702</c:v>
                </c:pt>
                <c:pt idx="12557">
                  <c:v>220575</c:v>
                </c:pt>
                <c:pt idx="12558">
                  <c:v>221615</c:v>
                </c:pt>
                <c:pt idx="12559">
                  <c:v>222804</c:v>
                </c:pt>
                <c:pt idx="12560">
                  <c:v>224164</c:v>
                </c:pt>
                <c:pt idx="12561">
                  <c:v>225545</c:v>
                </c:pt>
                <c:pt idx="12562">
                  <c:v>226926</c:v>
                </c:pt>
                <c:pt idx="12563">
                  <c:v>228198</c:v>
                </c:pt>
                <c:pt idx="12564">
                  <c:v>229157</c:v>
                </c:pt>
                <c:pt idx="12565">
                  <c:v>230078</c:v>
                </c:pt>
                <c:pt idx="12566">
                  <c:v>231415</c:v>
                </c:pt>
                <c:pt idx="12567">
                  <c:v>232938</c:v>
                </c:pt>
                <c:pt idx="12568">
                  <c:v>234419</c:v>
                </c:pt>
                <c:pt idx="12569">
                  <c:v>235734</c:v>
                </c:pt>
                <c:pt idx="12570">
                  <c:v>237123</c:v>
                </c:pt>
                <c:pt idx="12571">
                  <c:v>238074</c:v>
                </c:pt>
                <c:pt idx="12572">
                  <c:v>239091</c:v>
                </c:pt>
                <c:pt idx="12573">
                  <c:v>240650</c:v>
                </c:pt>
                <c:pt idx="12574">
                  <c:v>242462</c:v>
                </c:pt>
                <c:pt idx="12575">
                  <c:v>244170</c:v>
                </c:pt>
                <c:pt idx="12576">
                  <c:v>246020</c:v>
                </c:pt>
                <c:pt idx="12577">
                  <c:v>247856</c:v>
                </c:pt>
                <c:pt idx="12578">
                  <c:v>249429</c:v>
                </c:pt>
                <c:pt idx="12579">
                  <c:v>250839</c:v>
                </c:pt>
                <c:pt idx="12580">
                  <c:v>252915</c:v>
                </c:pt>
                <c:pt idx="12581">
                  <c:v>255479</c:v>
                </c:pt>
                <c:pt idx="12582">
                  <c:v>258007</c:v>
                </c:pt>
                <c:pt idx="12583">
                  <c:v>260602</c:v>
                </c:pt>
                <c:pt idx="12584">
                  <c:v>263194</c:v>
                </c:pt>
                <c:pt idx="12585">
                  <c:v>265214</c:v>
                </c:pt>
                <c:pt idx="12586">
                  <c:v>267630</c:v>
                </c:pt>
                <c:pt idx="12587">
                  <c:v>270155</c:v>
                </c:pt>
                <c:pt idx="12588">
                  <c:v>273376</c:v>
                </c:pt>
                <c:pt idx="12589">
                  <c:v>276601</c:v>
                </c:pt>
                <c:pt idx="12590">
                  <c:v>279646</c:v>
                </c:pt>
                <c:pt idx="12591">
                  <c:v>282616</c:v>
                </c:pt>
                <c:pt idx="12592">
                  <c:v>285021</c:v>
                </c:pt>
                <c:pt idx="12593">
                  <c:v>287136</c:v>
                </c:pt>
                <c:pt idx="12594">
                  <c:v>289957</c:v>
                </c:pt>
                <c:pt idx="12595">
                  <c:v>293400</c:v>
                </c:pt>
                <c:pt idx="12596">
                  <c:v>296324</c:v>
                </c:pt>
                <c:pt idx="12597">
                  <c:v>299339</c:v>
                </c:pt>
                <c:pt idx="12598">
                  <c:v>302148</c:v>
                </c:pt>
                <c:pt idx="12599">
                  <c:v>304314</c:v>
                </c:pt>
                <c:pt idx="12600">
                  <c:v>306324</c:v>
                </c:pt>
                <c:pt idx="12601">
                  <c:v>308826</c:v>
                </c:pt>
                <c:pt idx="12602">
                  <c:v>311988</c:v>
                </c:pt>
                <c:pt idx="12603">
                  <c:v>314526</c:v>
                </c:pt>
                <c:pt idx="12604">
                  <c:v>316967</c:v>
                </c:pt>
                <c:pt idx="12605">
                  <c:v>319080</c:v>
                </c:pt>
                <c:pt idx="12606">
                  <c:v>320632</c:v>
                </c:pt>
                <c:pt idx="12607">
                  <c:v>322337</c:v>
                </c:pt>
                <c:pt idx="12608">
                  <c:v>324394</c:v>
                </c:pt>
                <c:pt idx="12609">
                  <c:v>326776</c:v>
                </c:pt>
                <c:pt idx="12610">
                  <c:v>329041</c:v>
                </c:pt>
                <c:pt idx="12611">
                  <c:v>331173</c:v>
                </c:pt>
                <c:pt idx="12612">
                  <c:v>333169</c:v>
                </c:pt>
                <c:pt idx="12613">
                  <c:v>334343</c:v>
                </c:pt>
                <c:pt idx="12614">
                  <c:v>335820</c:v>
                </c:pt>
                <c:pt idx="12615">
                  <c:v>174141</c:v>
                </c:pt>
                <c:pt idx="12616">
                  <c:v>176170</c:v>
                </c:pt>
                <c:pt idx="12617">
                  <c:v>177988</c:v>
                </c:pt>
                <c:pt idx="12618">
                  <c:v>179586</c:v>
                </c:pt>
                <c:pt idx="12619">
                  <c:v>181089</c:v>
                </c:pt>
                <c:pt idx="12620">
                  <c:v>182661</c:v>
                </c:pt>
                <c:pt idx="12621">
                  <c:v>184889</c:v>
                </c:pt>
                <c:pt idx="12622">
                  <c:v>186913</c:v>
                </c:pt>
                <c:pt idx="12623">
                  <c:v>188701</c:v>
                </c:pt>
                <c:pt idx="12624">
                  <c:v>190892</c:v>
                </c:pt>
                <c:pt idx="12625">
                  <c:v>192832</c:v>
                </c:pt>
                <c:pt idx="12626">
                  <c:v>194395</c:v>
                </c:pt>
                <c:pt idx="12627">
                  <c:v>195573</c:v>
                </c:pt>
                <c:pt idx="12628">
                  <c:v>197086</c:v>
                </c:pt>
                <c:pt idx="12629">
                  <c:v>198878</c:v>
                </c:pt>
                <c:pt idx="12630">
                  <c:v>200552</c:v>
                </c:pt>
                <c:pt idx="12631">
                  <c:v>201988</c:v>
                </c:pt>
                <c:pt idx="12632">
                  <c:v>203141</c:v>
                </c:pt>
                <c:pt idx="12633">
                  <c:v>204174</c:v>
                </c:pt>
                <c:pt idx="12634">
                  <c:v>205261</c:v>
                </c:pt>
                <c:pt idx="12635">
                  <c:v>206578</c:v>
                </c:pt>
                <c:pt idx="12636">
                  <c:v>207925</c:v>
                </c:pt>
                <c:pt idx="12637">
                  <c:v>209235</c:v>
                </c:pt>
                <c:pt idx="12638">
                  <c:v>210442</c:v>
                </c:pt>
                <c:pt idx="12639">
                  <c:v>211606</c:v>
                </c:pt>
                <c:pt idx="12640">
                  <c:v>212590</c:v>
                </c:pt>
                <c:pt idx="12641">
                  <c:v>213501</c:v>
                </c:pt>
                <c:pt idx="12642">
                  <c:v>214754</c:v>
                </c:pt>
                <c:pt idx="12643">
                  <c:v>216065</c:v>
                </c:pt>
                <c:pt idx="12644">
                  <c:v>217377</c:v>
                </c:pt>
                <c:pt idx="12645">
                  <c:v>218651</c:v>
                </c:pt>
                <c:pt idx="12646">
                  <c:v>219702</c:v>
                </c:pt>
                <c:pt idx="12647">
                  <c:v>220575</c:v>
                </c:pt>
                <c:pt idx="12648">
                  <c:v>221615</c:v>
                </c:pt>
                <c:pt idx="12649">
                  <c:v>222804</c:v>
                </c:pt>
                <c:pt idx="12650">
                  <c:v>224164</c:v>
                </c:pt>
                <c:pt idx="12651">
                  <c:v>225545</c:v>
                </c:pt>
                <c:pt idx="12652">
                  <c:v>226926</c:v>
                </c:pt>
                <c:pt idx="12653">
                  <c:v>228198</c:v>
                </c:pt>
                <c:pt idx="12654">
                  <c:v>229157</c:v>
                </c:pt>
                <c:pt idx="12655">
                  <c:v>230078</c:v>
                </c:pt>
                <c:pt idx="12656">
                  <c:v>231415</c:v>
                </c:pt>
                <c:pt idx="12657">
                  <c:v>232938</c:v>
                </c:pt>
                <c:pt idx="12658">
                  <c:v>234419</c:v>
                </c:pt>
                <c:pt idx="12659">
                  <c:v>235734</c:v>
                </c:pt>
                <c:pt idx="12660">
                  <c:v>237123</c:v>
                </c:pt>
                <c:pt idx="12661">
                  <c:v>238074</c:v>
                </c:pt>
                <c:pt idx="12662">
                  <c:v>239091</c:v>
                </c:pt>
                <c:pt idx="12663">
                  <c:v>240650</c:v>
                </c:pt>
                <c:pt idx="12664">
                  <c:v>242462</c:v>
                </c:pt>
                <c:pt idx="12665">
                  <c:v>244170</c:v>
                </c:pt>
                <c:pt idx="12666">
                  <c:v>246020</c:v>
                </c:pt>
                <c:pt idx="12667">
                  <c:v>247856</c:v>
                </c:pt>
                <c:pt idx="12668">
                  <c:v>249429</c:v>
                </c:pt>
                <c:pt idx="12669">
                  <c:v>250839</c:v>
                </c:pt>
                <c:pt idx="12670">
                  <c:v>252915</c:v>
                </c:pt>
                <c:pt idx="12671">
                  <c:v>255479</c:v>
                </c:pt>
                <c:pt idx="12672">
                  <c:v>258007</c:v>
                </c:pt>
                <c:pt idx="12673">
                  <c:v>260602</c:v>
                </c:pt>
                <c:pt idx="12674">
                  <c:v>263194</c:v>
                </c:pt>
                <c:pt idx="12675">
                  <c:v>265214</c:v>
                </c:pt>
                <c:pt idx="12676">
                  <c:v>267630</c:v>
                </c:pt>
                <c:pt idx="12677">
                  <c:v>270155</c:v>
                </c:pt>
                <c:pt idx="12678">
                  <c:v>273376</c:v>
                </c:pt>
                <c:pt idx="12679">
                  <c:v>276601</c:v>
                </c:pt>
                <c:pt idx="12680">
                  <c:v>279646</c:v>
                </c:pt>
                <c:pt idx="12681">
                  <c:v>282616</c:v>
                </c:pt>
                <c:pt idx="12682">
                  <c:v>285021</c:v>
                </c:pt>
                <c:pt idx="12683">
                  <c:v>287136</c:v>
                </c:pt>
                <c:pt idx="12684">
                  <c:v>289957</c:v>
                </c:pt>
                <c:pt idx="12685">
                  <c:v>293400</c:v>
                </c:pt>
                <c:pt idx="12686">
                  <c:v>296324</c:v>
                </c:pt>
                <c:pt idx="12687">
                  <c:v>299339</c:v>
                </c:pt>
                <c:pt idx="12688">
                  <c:v>302148</c:v>
                </c:pt>
                <c:pt idx="12689">
                  <c:v>304314</c:v>
                </c:pt>
                <c:pt idx="12690">
                  <c:v>306324</c:v>
                </c:pt>
                <c:pt idx="12691">
                  <c:v>308826</c:v>
                </c:pt>
                <c:pt idx="12692">
                  <c:v>311988</c:v>
                </c:pt>
                <c:pt idx="12693">
                  <c:v>314526</c:v>
                </c:pt>
                <c:pt idx="12694">
                  <c:v>316967</c:v>
                </c:pt>
                <c:pt idx="12695">
                  <c:v>319080</c:v>
                </c:pt>
                <c:pt idx="12696">
                  <c:v>320632</c:v>
                </c:pt>
                <c:pt idx="12697">
                  <c:v>322337</c:v>
                </c:pt>
                <c:pt idx="12698">
                  <c:v>324394</c:v>
                </c:pt>
                <c:pt idx="12699">
                  <c:v>326776</c:v>
                </c:pt>
                <c:pt idx="12700">
                  <c:v>329041</c:v>
                </c:pt>
                <c:pt idx="12701">
                  <c:v>331173</c:v>
                </c:pt>
                <c:pt idx="12702">
                  <c:v>333169</c:v>
                </c:pt>
                <c:pt idx="12703">
                  <c:v>334343</c:v>
                </c:pt>
                <c:pt idx="12704">
                  <c:v>335820</c:v>
                </c:pt>
                <c:pt idx="12705">
                  <c:v>337620</c:v>
                </c:pt>
                <c:pt idx="12706">
                  <c:v>339440</c:v>
                </c:pt>
                <c:pt idx="12707">
                  <c:v>341218</c:v>
                </c:pt>
                <c:pt idx="12708">
                  <c:v>342915</c:v>
                </c:pt>
                <c:pt idx="12709">
                  <c:v>344408</c:v>
                </c:pt>
                <c:pt idx="12710">
                  <c:v>345196</c:v>
                </c:pt>
                <c:pt idx="12711">
                  <c:v>345753</c:v>
                </c:pt>
                <c:pt idx="12712">
                  <c:v>346820</c:v>
                </c:pt>
                <c:pt idx="12713">
                  <c:v>348305</c:v>
                </c:pt>
                <c:pt idx="12714">
                  <c:v>349822</c:v>
                </c:pt>
                <c:pt idx="12715">
                  <c:v>350988</c:v>
                </c:pt>
                <c:pt idx="12716">
                  <c:v>352131</c:v>
                </c:pt>
                <c:pt idx="12717">
                  <c:v>352908</c:v>
                </c:pt>
                <c:pt idx="12718">
                  <c:v>353761</c:v>
                </c:pt>
                <c:pt idx="12719">
                  <c:v>354901</c:v>
                </c:pt>
                <c:pt idx="12720">
                  <c:v>356159</c:v>
                </c:pt>
                <c:pt idx="12721">
                  <c:v>357231</c:v>
                </c:pt>
                <c:pt idx="12722">
                  <c:v>358329</c:v>
                </c:pt>
                <c:pt idx="12723">
                  <c:v>359206</c:v>
                </c:pt>
                <c:pt idx="12724">
                  <c:v>359941</c:v>
                </c:pt>
                <c:pt idx="12725">
                  <c:v>360694</c:v>
                </c:pt>
                <c:pt idx="12726">
                  <c:v>361700</c:v>
                </c:pt>
                <c:pt idx="12727">
                  <c:v>362801</c:v>
                </c:pt>
                <c:pt idx="12728">
                  <c:v>363782</c:v>
                </c:pt>
                <c:pt idx="12729">
                  <c:v>364782</c:v>
                </c:pt>
                <c:pt idx="12730">
                  <c:v>365715</c:v>
                </c:pt>
                <c:pt idx="12731">
                  <c:v>366432</c:v>
                </c:pt>
                <c:pt idx="12732">
                  <c:v>367071</c:v>
                </c:pt>
                <c:pt idx="12733">
                  <c:v>368045</c:v>
                </c:pt>
                <c:pt idx="12734">
                  <c:v>369250</c:v>
                </c:pt>
                <c:pt idx="12735">
                  <c:v>370190</c:v>
                </c:pt>
                <c:pt idx="12736">
                  <c:v>371137</c:v>
                </c:pt>
                <c:pt idx="12737">
                  <c:v>371776</c:v>
                </c:pt>
                <c:pt idx="12738">
                  <c:v>372262</c:v>
                </c:pt>
                <c:pt idx="12739">
                  <c:v>372817</c:v>
                </c:pt>
                <c:pt idx="12740">
                  <c:v>373632</c:v>
                </c:pt>
                <c:pt idx="12741">
                  <c:v>374498</c:v>
                </c:pt>
                <c:pt idx="12742">
                  <c:v>375371</c:v>
                </c:pt>
                <c:pt idx="12743">
                  <c:v>376018</c:v>
                </c:pt>
                <c:pt idx="12744">
                  <c:v>376486</c:v>
                </c:pt>
                <c:pt idx="12745">
                  <c:v>376939</c:v>
                </c:pt>
                <c:pt idx="12746">
                  <c:v>377444</c:v>
                </c:pt>
                <c:pt idx="12747">
                  <c:v>378060</c:v>
                </c:pt>
                <c:pt idx="12748">
                  <c:v>378607</c:v>
                </c:pt>
                <c:pt idx="12749">
                  <c:v>379130</c:v>
                </c:pt>
                <c:pt idx="12750">
                  <c:v>379577</c:v>
                </c:pt>
                <c:pt idx="12751">
                  <c:v>379918</c:v>
                </c:pt>
                <c:pt idx="12752">
                  <c:v>380246</c:v>
                </c:pt>
                <c:pt idx="12753">
                  <c:v>380569</c:v>
                </c:pt>
                <c:pt idx="12754">
                  <c:v>381029</c:v>
                </c:pt>
                <c:pt idx="12755">
                  <c:v>381439</c:v>
                </c:pt>
                <c:pt idx="12756">
                  <c:v>381776</c:v>
                </c:pt>
                <c:pt idx="12757">
                  <c:v>382073</c:v>
                </c:pt>
                <c:pt idx="12758">
                  <c:v>382387</c:v>
                </c:pt>
                <c:pt idx="12759">
                  <c:v>382544</c:v>
                </c:pt>
                <c:pt idx="12760">
                  <c:v>382766</c:v>
                </c:pt>
                <c:pt idx="12761">
                  <c:v>383025</c:v>
                </c:pt>
                <c:pt idx="12762">
                  <c:v>383282</c:v>
                </c:pt>
                <c:pt idx="12763">
                  <c:v>383503</c:v>
                </c:pt>
                <c:pt idx="12764">
                  <c:v>383693</c:v>
                </c:pt>
                <c:pt idx="12765">
                  <c:v>383879</c:v>
                </c:pt>
                <c:pt idx="12766">
                  <c:v>383986</c:v>
                </c:pt>
                <c:pt idx="12767">
                  <c:v>384137</c:v>
                </c:pt>
                <c:pt idx="12768">
                  <c:v>384365</c:v>
                </c:pt>
                <c:pt idx="12769">
                  <c:v>384514</c:v>
                </c:pt>
                <c:pt idx="12770">
                  <c:v>384648</c:v>
                </c:pt>
                <c:pt idx="12771">
                  <c:v>384820</c:v>
                </c:pt>
                <c:pt idx="12772">
                  <c:v>384973</c:v>
                </c:pt>
                <c:pt idx="12773">
                  <c:v>385070</c:v>
                </c:pt>
                <c:pt idx="12774">
                  <c:v>385176</c:v>
                </c:pt>
                <c:pt idx="12775">
                  <c:v>385321</c:v>
                </c:pt>
                <c:pt idx="12776">
                  <c:v>385457</c:v>
                </c:pt>
                <c:pt idx="12777">
                  <c:v>385561</c:v>
                </c:pt>
                <c:pt idx="12778">
                  <c:v>385684</c:v>
                </c:pt>
                <c:pt idx="12779">
                  <c:v>385821</c:v>
                </c:pt>
                <c:pt idx="12780">
                  <c:v>385868</c:v>
                </c:pt>
                <c:pt idx="12781">
                  <c:v>385941</c:v>
                </c:pt>
                <c:pt idx="12782">
                  <c:v>386028</c:v>
                </c:pt>
                <c:pt idx="12783">
                  <c:v>386099</c:v>
                </c:pt>
                <c:pt idx="12784">
                  <c:v>386192</c:v>
                </c:pt>
                <c:pt idx="12785">
                  <c:v>386265</c:v>
                </c:pt>
                <c:pt idx="12786">
                  <c:v>386346</c:v>
                </c:pt>
                <c:pt idx="12787">
                  <c:v>386389</c:v>
                </c:pt>
                <c:pt idx="12788">
                  <c:v>386440</c:v>
                </c:pt>
                <c:pt idx="12789">
                  <c:v>386512</c:v>
                </c:pt>
                <c:pt idx="12790">
                  <c:v>386569</c:v>
                </c:pt>
                <c:pt idx="12791">
                  <c:v>386634</c:v>
                </c:pt>
                <c:pt idx="12792">
                  <c:v>386695</c:v>
                </c:pt>
                <c:pt idx="12793">
                  <c:v>386757</c:v>
                </c:pt>
                <c:pt idx="12794">
                  <c:v>386791</c:v>
                </c:pt>
                <c:pt idx="12795">
                  <c:v>386827</c:v>
                </c:pt>
                <c:pt idx="12796">
                  <c:v>337620</c:v>
                </c:pt>
                <c:pt idx="12797">
                  <c:v>339440</c:v>
                </c:pt>
                <c:pt idx="12798">
                  <c:v>341218</c:v>
                </c:pt>
                <c:pt idx="12799">
                  <c:v>342915</c:v>
                </c:pt>
                <c:pt idx="12800">
                  <c:v>344408</c:v>
                </c:pt>
                <c:pt idx="12801">
                  <c:v>345196</c:v>
                </c:pt>
                <c:pt idx="12802">
                  <c:v>345753</c:v>
                </c:pt>
                <c:pt idx="12803">
                  <c:v>346820</c:v>
                </c:pt>
                <c:pt idx="12804">
                  <c:v>348305</c:v>
                </c:pt>
                <c:pt idx="12805">
                  <c:v>349822</c:v>
                </c:pt>
                <c:pt idx="12806">
                  <c:v>350988</c:v>
                </c:pt>
                <c:pt idx="12807">
                  <c:v>352131</c:v>
                </c:pt>
                <c:pt idx="12808">
                  <c:v>352908</c:v>
                </c:pt>
                <c:pt idx="12809">
                  <c:v>353761</c:v>
                </c:pt>
                <c:pt idx="12810">
                  <c:v>354901</c:v>
                </c:pt>
                <c:pt idx="12811">
                  <c:v>356159</c:v>
                </c:pt>
                <c:pt idx="12812">
                  <c:v>357231</c:v>
                </c:pt>
                <c:pt idx="12813">
                  <c:v>358329</c:v>
                </c:pt>
                <c:pt idx="12814">
                  <c:v>359206</c:v>
                </c:pt>
                <c:pt idx="12815">
                  <c:v>359941</c:v>
                </c:pt>
                <c:pt idx="12816">
                  <c:v>360694</c:v>
                </c:pt>
                <c:pt idx="12817">
                  <c:v>361700</c:v>
                </c:pt>
                <c:pt idx="12818">
                  <c:v>362801</c:v>
                </c:pt>
                <c:pt idx="12819">
                  <c:v>363782</c:v>
                </c:pt>
                <c:pt idx="12820">
                  <c:v>364782</c:v>
                </c:pt>
                <c:pt idx="12821">
                  <c:v>365715</c:v>
                </c:pt>
                <c:pt idx="12822">
                  <c:v>366432</c:v>
                </c:pt>
                <c:pt idx="12823">
                  <c:v>367071</c:v>
                </c:pt>
                <c:pt idx="12824">
                  <c:v>368045</c:v>
                </c:pt>
                <c:pt idx="12825">
                  <c:v>369250</c:v>
                </c:pt>
                <c:pt idx="12826">
                  <c:v>370190</c:v>
                </c:pt>
                <c:pt idx="12827">
                  <c:v>371137</c:v>
                </c:pt>
                <c:pt idx="12828">
                  <c:v>371776</c:v>
                </c:pt>
                <c:pt idx="12829">
                  <c:v>372262</c:v>
                </c:pt>
                <c:pt idx="12830">
                  <c:v>372817</c:v>
                </c:pt>
                <c:pt idx="12831">
                  <c:v>373632</c:v>
                </c:pt>
                <c:pt idx="12832">
                  <c:v>374498</c:v>
                </c:pt>
                <c:pt idx="12833">
                  <c:v>375371</c:v>
                </c:pt>
                <c:pt idx="12834">
                  <c:v>376018</c:v>
                </c:pt>
                <c:pt idx="12835">
                  <c:v>376486</c:v>
                </c:pt>
                <c:pt idx="12836">
                  <c:v>376939</c:v>
                </c:pt>
                <c:pt idx="12837">
                  <c:v>377444</c:v>
                </c:pt>
                <c:pt idx="12838">
                  <c:v>378060</c:v>
                </c:pt>
                <c:pt idx="12839">
                  <c:v>378607</c:v>
                </c:pt>
                <c:pt idx="12840">
                  <c:v>379130</c:v>
                </c:pt>
                <c:pt idx="12841">
                  <c:v>379577</c:v>
                </c:pt>
                <c:pt idx="12842">
                  <c:v>379918</c:v>
                </c:pt>
                <c:pt idx="12843">
                  <c:v>380246</c:v>
                </c:pt>
                <c:pt idx="12844">
                  <c:v>380569</c:v>
                </c:pt>
                <c:pt idx="12845">
                  <c:v>381029</c:v>
                </c:pt>
                <c:pt idx="12846">
                  <c:v>381439</c:v>
                </c:pt>
                <c:pt idx="12847">
                  <c:v>381776</c:v>
                </c:pt>
                <c:pt idx="12848">
                  <c:v>382073</c:v>
                </c:pt>
                <c:pt idx="12849">
                  <c:v>382387</c:v>
                </c:pt>
                <c:pt idx="12850">
                  <c:v>382544</c:v>
                </c:pt>
                <c:pt idx="12851">
                  <c:v>382766</c:v>
                </c:pt>
                <c:pt idx="12852">
                  <c:v>383025</c:v>
                </c:pt>
                <c:pt idx="12853">
                  <c:v>383282</c:v>
                </c:pt>
                <c:pt idx="12854">
                  <c:v>383503</c:v>
                </c:pt>
                <c:pt idx="12855">
                  <c:v>383693</c:v>
                </c:pt>
                <c:pt idx="12856">
                  <c:v>383879</c:v>
                </c:pt>
                <c:pt idx="12857">
                  <c:v>383986</c:v>
                </c:pt>
                <c:pt idx="12858">
                  <c:v>384137</c:v>
                </c:pt>
                <c:pt idx="12859">
                  <c:v>384365</c:v>
                </c:pt>
                <c:pt idx="12860">
                  <c:v>384514</c:v>
                </c:pt>
                <c:pt idx="12861">
                  <c:v>384648</c:v>
                </c:pt>
                <c:pt idx="12862">
                  <c:v>384820</c:v>
                </c:pt>
                <c:pt idx="12863">
                  <c:v>384973</c:v>
                </c:pt>
                <c:pt idx="12864">
                  <c:v>385070</c:v>
                </c:pt>
                <c:pt idx="12865">
                  <c:v>385176</c:v>
                </c:pt>
                <c:pt idx="12866">
                  <c:v>385321</c:v>
                </c:pt>
                <c:pt idx="12867">
                  <c:v>385457</c:v>
                </c:pt>
                <c:pt idx="12868">
                  <c:v>385561</c:v>
                </c:pt>
                <c:pt idx="12869">
                  <c:v>385684</c:v>
                </c:pt>
                <c:pt idx="12870">
                  <c:v>385821</c:v>
                </c:pt>
                <c:pt idx="12871">
                  <c:v>385868</c:v>
                </c:pt>
                <c:pt idx="12872">
                  <c:v>385941</c:v>
                </c:pt>
                <c:pt idx="12873">
                  <c:v>386028</c:v>
                </c:pt>
                <c:pt idx="12874">
                  <c:v>386099</c:v>
                </c:pt>
                <c:pt idx="12875">
                  <c:v>386192</c:v>
                </c:pt>
                <c:pt idx="12876">
                  <c:v>386265</c:v>
                </c:pt>
                <c:pt idx="12877">
                  <c:v>386346</c:v>
                </c:pt>
                <c:pt idx="12878">
                  <c:v>386389</c:v>
                </c:pt>
                <c:pt idx="12879">
                  <c:v>386440</c:v>
                </c:pt>
                <c:pt idx="12880">
                  <c:v>386512</c:v>
                </c:pt>
                <c:pt idx="12881">
                  <c:v>386569</c:v>
                </c:pt>
                <c:pt idx="12882">
                  <c:v>386634</c:v>
                </c:pt>
                <c:pt idx="12883">
                  <c:v>386695</c:v>
                </c:pt>
                <c:pt idx="12884">
                  <c:v>386757</c:v>
                </c:pt>
                <c:pt idx="12885">
                  <c:v>386791</c:v>
                </c:pt>
                <c:pt idx="12886">
                  <c:v>386827</c:v>
                </c:pt>
                <c:pt idx="12887">
                  <c:v>386888</c:v>
                </c:pt>
                <c:pt idx="12888">
                  <c:v>386934</c:v>
                </c:pt>
                <c:pt idx="12889">
                  <c:v>386998</c:v>
                </c:pt>
                <c:pt idx="12890">
                  <c:v>387048</c:v>
                </c:pt>
                <c:pt idx="12891">
                  <c:v>387106</c:v>
                </c:pt>
                <c:pt idx="12892">
                  <c:v>387157</c:v>
                </c:pt>
                <c:pt idx="12893">
                  <c:v>387219</c:v>
                </c:pt>
                <c:pt idx="12894">
                  <c:v>387311</c:v>
                </c:pt>
                <c:pt idx="12895">
                  <c:v>387410</c:v>
                </c:pt>
                <c:pt idx="12896">
                  <c:v>387504</c:v>
                </c:pt>
                <c:pt idx="12897">
                  <c:v>387597</c:v>
                </c:pt>
                <c:pt idx="12898">
                  <c:v>387715</c:v>
                </c:pt>
                <c:pt idx="12899">
                  <c:v>387789</c:v>
                </c:pt>
                <c:pt idx="12900">
                  <c:v>387906</c:v>
                </c:pt>
                <c:pt idx="12901">
                  <c:v>388073</c:v>
                </c:pt>
                <c:pt idx="12902">
                  <c:v>388272</c:v>
                </c:pt>
                <c:pt idx="12903">
                  <c:v>388479</c:v>
                </c:pt>
                <c:pt idx="12904">
                  <c:v>388745</c:v>
                </c:pt>
                <c:pt idx="12905">
                  <c:v>388963</c:v>
                </c:pt>
                <c:pt idx="12906">
                  <c:v>389146</c:v>
                </c:pt>
                <c:pt idx="12907">
                  <c:v>389470</c:v>
                </c:pt>
                <c:pt idx="12908">
                  <c:v>389916</c:v>
                </c:pt>
                <c:pt idx="12909">
                  <c:v>390389</c:v>
                </c:pt>
                <c:pt idx="12910">
                  <c:v>390857</c:v>
                </c:pt>
                <c:pt idx="12911">
                  <c:v>391422</c:v>
                </c:pt>
                <c:pt idx="12912">
                  <c:v>391891</c:v>
                </c:pt>
                <c:pt idx="12913">
                  <c:v>392186</c:v>
                </c:pt>
                <c:pt idx="12914">
                  <c:v>392602</c:v>
                </c:pt>
                <c:pt idx="12915">
                  <c:v>393093</c:v>
                </c:pt>
                <c:pt idx="12916">
                  <c:v>393632</c:v>
                </c:pt>
                <c:pt idx="12917">
                  <c:v>394328</c:v>
                </c:pt>
                <c:pt idx="12918">
                  <c:v>394934</c:v>
                </c:pt>
                <c:pt idx="12919">
                  <c:v>395489</c:v>
                </c:pt>
                <c:pt idx="12920">
                  <c:v>395850</c:v>
                </c:pt>
                <c:pt idx="12921">
                  <c:v>396341</c:v>
                </c:pt>
                <c:pt idx="12922">
                  <c:v>397005</c:v>
                </c:pt>
                <c:pt idx="12923">
                  <c:v>397722</c:v>
                </c:pt>
                <c:pt idx="12924">
                  <c:v>398403</c:v>
                </c:pt>
                <c:pt idx="12925">
                  <c:v>399062</c:v>
                </c:pt>
                <c:pt idx="12926">
                  <c:v>399704</c:v>
                </c:pt>
                <c:pt idx="12927">
                  <c:v>400155</c:v>
                </c:pt>
                <c:pt idx="12928">
                  <c:v>400565</c:v>
                </c:pt>
                <c:pt idx="12929">
                  <c:v>401195</c:v>
                </c:pt>
                <c:pt idx="12930">
                  <c:v>401842</c:v>
                </c:pt>
                <c:pt idx="12931">
                  <c:v>402601</c:v>
                </c:pt>
                <c:pt idx="12932">
                  <c:v>403150</c:v>
                </c:pt>
                <c:pt idx="12933">
                  <c:v>403603</c:v>
                </c:pt>
                <c:pt idx="12934">
                  <c:v>404078</c:v>
                </c:pt>
                <c:pt idx="12935">
                  <c:v>404521</c:v>
                </c:pt>
                <c:pt idx="12936">
                  <c:v>405084</c:v>
                </c:pt>
                <c:pt idx="12937">
                  <c:v>405718</c:v>
                </c:pt>
                <c:pt idx="12938">
                  <c:v>406338</c:v>
                </c:pt>
                <c:pt idx="12939">
                  <c:v>406893</c:v>
                </c:pt>
                <c:pt idx="12940">
                  <c:v>407449</c:v>
                </c:pt>
                <c:pt idx="12941">
                  <c:v>407914</c:v>
                </c:pt>
                <c:pt idx="12942">
                  <c:v>408320</c:v>
                </c:pt>
                <c:pt idx="12943">
                  <c:v>408877</c:v>
                </c:pt>
                <c:pt idx="12944">
                  <c:v>409607</c:v>
                </c:pt>
                <c:pt idx="12945">
                  <c:v>410293</c:v>
                </c:pt>
                <c:pt idx="12946">
                  <c:v>410893</c:v>
                </c:pt>
                <c:pt idx="12947">
                  <c:v>411436</c:v>
                </c:pt>
                <c:pt idx="12948">
                  <c:v>411888</c:v>
                </c:pt>
                <c:pt idx="12949">
                  <c:v>412269</c:v>
                </c:pt>
                <c:pt idx="12950">
                  <c:v>412791</c:v>
                </c:pt>
                <c:pt idx="12951">
                  <c:v>413508</c:v>
                </c:pt>
                <c:pt idx="12952">
                  <c:v>414052</c:v>
                </c:pt>
                <c:pt idx="12953">
                  <c:v>414548</c:v>
                </c:pt>
                <c:pt idx="12954">
                  <c:v>415057</c:v>
                </c:pt>
                <c:pt idx="12955">
                  <c:v>415448</c:v>
                </c:pt>
                <c:pt idx="12956">
                  <c:v>415783</c:v>
                </c:pt>
                <c:pt idx="12957">
                  <c:v>416228</c:v>
                </c:pt>
                <c:pt idx="12958">
                  <c:v>416844</c:v>
                </c:pt>
                <c:pt idx="12959">
                  <c:v>417342</c:v>
                </c:pt>
                <c:pt idx="12960">
                  <c:v>417795</c:v>
                </c:pt>
                <c:pt idx="12961">
                  <c:v>418257</c:v>
                </c:pt>
                <c:pt idx="12962">
                  <c:v>418565</c:v>
                </c:pt>
                <c:pt idx="12963">
                  <c:v>418885</c:v>
                </c:pt>
                <c:pt idx="12964">
                  <c:v>419249</c:v>
                </c:pt>
                <c:pt idx="12965">
                  <c:v>419717</c:v>
                </c:pt>
                <c:pt idx="12966">
                  <c:v>420118</c:v>
                </c:pt>
                <c:pt idx="12967">
                  <c:v>420461</c:v>
                </c:pt>
                <c:pt idx="12968">
                  <c:v>420794</c:v>
                </c:pt>
                <c:pt idx="12969">
                  <c:v>421071</c:v>
                </c:pt>
                <c:pt idx="12970">
                  <c:v>421323</c:v>
                </c:pt>
                <c:pt idx="12971">
                  <c:v>421654</c:v>
                </c:pt>
                <c:pt idx="12972">
                  <c:v>421975</c:v>
                </c:pt>
                <c:pt idx="12973">
                  <c:v>422312</c:v>
                </c:pt>
                <c:pt idx="12974">
                  <c:v>422652</c:v>
                </c:pt>
                <c:pt idx="12975">
                  <c:v>422939</c:v>
                </c:pt>
                <c:pt idx="12976">
                  <c:v>423119</c:v>
                </c:pt>
                <c:pt idx="12977">
                  <c:v>423377</c:v>
                </c:pt>
                <c:pt idx="12978">
                  <c:v>423738</c:v>
                </c:pt>
                <c:pt idx="12979">
                  <c:v>386888</c:v>
                </c:pt>
                <c:pt idx="12980">
                  <c:v>386934</c:v>
                </c:pt>
                <c:pt idx="12981">
                  <c:v>386998</c:v>
                </c:pt>
                <c:pt idx="12982">
                  <c:v>387048</c:v>
                </c:pt>
                <c:pt idx="12983">
                  <c:v>387106</c:v>
                </c:pt>
                <c:pt idx="12984">
                  <c:v>387157</c:v>
                </c:pt>
                <c:pt idx="12985">
                  <c:v>387219</c:v>
                </c:pt>
                <c:pt idx="12986">
                  <c:v>387311</c:v>
                </c:pt>
                <c:pt idx="12987">
                  <c:v>387410</c:v>
                </c:pt>
                <c:pt idx="12988">
                  <c:v>387504</c:v>
                </c:pt>
                <c:pt idx="12989">
                  <c:v>387597</c:v>
                </c:pt>
                <c:pt idx="12990">
                  <c:v>387715</c:v>
                </c:pt>
                <c:pt idx="12991">
                  <c:v>387789</c:v>
                </c:pt>
                <c:pt idx="12992">
                  <c:v>387906</c:v>
                </c:pt>
                <c:pt idx="12993">
                  <c:v>388073</c:v>
                </c:pt>
                <c:pt idx="12994">
                  <c:v>388272</c:v>
                </c:pt>
                <c:pt idx="12995">
                  <c:v>388479</c:v>
                </c:pt>
                <c:pt idx="12996">
                  <c:v>388745</c:v>
                </c:pt>
                <c:pt idx="12997">
                  <c:v>388963</c:v>
                </c:pt>
                <c:pt idx="12998">
                  <c:v>389146</c:v>
                </c:pt>
                <c:pt idx="12999">
                  <c:v>389470</c:v>
                </c:pt>
                <c:pt idx="13000">
                  <c:v>389916</c:v>
                </c:pt>
                <c:pt idx="13001">
                  <c:v>390389</c:v>
                </c:pt>
                <c:pt idx="13002">
                  <c:v>390857</c:v>
                </c:pt>
                <c:pt idx="13003">
                  <c:v>391422</c:v>
                </c:pt>
                <c:pt idx="13004">
                  <c:v>391891</c:v>
                </c:pt>
                <c:pt idx="13005">
                  <c:v>392186</c:v>
                </c:pt>
                <c:pt idx="13006">
                  <c:v>392602</c:v>
                </c:pt>
                <c:pt idx="13007">
                  <c:v>393093</c:v>
                </c:pt>
                <c:pt idx="13008">
                  <c:v>393632</c:v>
                </c:pt>
                <c:pt idx="13009">
                  <c:v>394328</c:v>
                </c:pt>
                <c:pt idx="13010">
                  <c:v>394934</c:v>
                </c:pt>
                <c:pt idx="13011">
                  <c:v>395489</c:v>
                </c:pt>
                <c:pt idx="13012">
                  <c:v>395850</c:v>
                </c:pt>
                <c:pt idx="13013">
                  <c:v>396341</c:v>
                </c:pt>
                <c:pt idx="13014">
                  <c:v>397005</c:v>
                </c:pt>
                <c:pt idx="13015">
                  <c:v>397722</c:v>
                </c:pt>
                <c:pt idx="13016">
                  <c:v>398403</c:v>
                </c:pt>
                <c:pt idx="13017">
                  <c:v>399062</c:v>
                </c:pt>
                <c:pt idx="13018">
                  <c:v>399704</c:v>
                </c:pt>
                <c:pt idx="13019">
                  <c:v>400155</c:v>
                </c:pt>
                <c:pt idx="13020">
                  <c:v>400565</c:v>
                </c:pt>
                <c:pt idx="13021">
                  <c:v>401195</c:v>
                </c:pt>
                <c:pt idx="13022">
                  <c:v>401842</c:v>
                </c:pt>
                <c:pt idx="13023">
                  <c:v>402601</c:v>
                </c:pt>
                <c:pt idx="13024">
                  <c:v>403150</c:v>
                </c:pt>
                <c:pt idx="13025">
                  <c:v>403603</c:v>
                </c:pt>
                <c:pt idx="13026">
                  <c:v>404078</c:v>
                </c:pt>
                <c:pt idx="13027">
                  <c:v>404521</c:v>
                </c:pt>
                <c:pt idx="13028">
                  <c:v>405084</c:v>
                </c:pt>
                <c:pt idx="13029">
                  <c:v>405718</c:v>
                </c:pt>
                <c:pt idx="13030">
                  <c:v>406338</c:v>
                </c:pt>
                <c:pt idx="13031">
                  <c:v>406893</c:v>
                </c:pt>
                <c:pt idx="13032">
                  <c:v>407449</c:v>
                </c:pt>
                <c:pt idx="13033">
                  <c:v>407914</c:v>
                </c:pt>
                <c:pt idx="13034">
                  <c:v>408320</c:v>
                </c:pt>
                <c:pt idx="13035">
                  <c:v>408877</c:v>
                </c:pt>
                <c:pt idx="13036">
                  <c:v>409607</c:v>
                </c:pt>
                <c:pt idx="13037">
                  <c:v>410293</c:v>
                </c:pt>
                <c:pt idx="13038">
                  <c:v>410893</c:v>
                </c:pt>
                <c:pt idx="13039">
                  <c:v>411436</c:v>
                </c:pt>
                <c:pt idx="13040">
                  <c:v>411888</c:v>
                </c:pt>
                <c:pt idx="13041">
                  <c:v>412269</c:v>
                </c:pt>
                <c:pt idx="13042">
                  <c:v>412791</c:v>
                </c:pt>
                <c:pt idx="13043">
                  <c:v>413508</c:v>
                </c:pt>
                <c:pt idx="13044">
                  <c:v>414052</c:v>
                </c:pt>
                <c:pt idx="13045">
                  <c:v>414548</c:v>
                </c:pt>
                <c:pt idx="13046">
                  <c:v>415057</c:v>
                </c:pt>
                <c:pt idx="13047">
                  <c:v>415448</c:v>
                </c:pt>
                <c:pt idx="13048">
                  <c:v>415783</c:v>
                </c:pt>
                <c:pt idx="13049">
                  <c:v>416228</c:v>
                </c:pt>
                <c:pt idx="13050">
                  <c:v>416844</c:v>
                </c:pt>
                <c:pt idx="13051">
                  <c:v>417342</c:v>
                </c:pt>
                <c:pt idx="13052">
                  <c:v>417795</c:v>
                </c:pt>
                <c:pt idx="13053">
                  <c:v>418257</c:v>
                </c:pt>
                <c:pt idx="13054">
                  <c:v>418565</c:v>
                </c:pt>
                <c:pt idx="13055">
                  <c:v>418885</c:v>
                </c:pt>
                <c:pt idx="13056">
                  <c:v>419249</c:v>
                </c:pt>
                <c:pt idx="13057">
                  <c:v>419717</c:v>
                </c:pt>
                <c:pt idx="13058">
                  <c:v>420118</c:v>
                </c:pt>
                <c:pt idx="13059">
                  <c:v>420461</c:v>
                </c:pt>
                <c:pt idx="13060">
                  <c:v>420794</c:v>
                </c:pt>
                <c:pt idx="13061">
                  <c:v>421071</c:v>
                </c:pt>
                <c:pt idx="13062">
                  <c:v>421323</c:v>
                </c:pt>
                <c:pt idx="13063">
                  <c:v>421654</c:v>
                </c:pt>
                <c:pt idx="13064">
                  <c:v>421975</c:v>
                </c:pt>
                <c:pt idx="13065">
                  <c:v>422312</c:v>
                </c:pt>
                <c:pt idx="13066">
                  <c:v>422652</c:v>
                </c:pt>
                <c:pt idx="13067">
                  <c:v>422939</c:v>
                </c:pt>
                <c:pt idx="13068">
                  <c:v>423119</c:v>
                </c:pt>
                <c:pt idx="13069">
                  <c:v>423377</c:v>
                </c:pt>
                <c:pt idx="13070">
                  <c:v>423738</c:v>
                </c:pt>
                <c:pt idx="13071">
                  <c:v>424089</c:v>
                </c:pt>
                <c:pt idx="13072">
                  <c:v>424365</c:v>
                </c:pt>
                <c:pt idx="13073">
                  <c:v>424678</c:v>
                </c:pt>
                <c:pt idx="13074">
                  <c:v>424922</c:v>
                </c:pt>
                <c:pt idx="13075">
                  <c:v>425088</c:v>
                </c:pt>
                <c:pt idx="13076">
                  <c:v>425367</c:v>
                </c:pt>
                <c:pt idx="13077">
                  <c:v>425655</c:v>
                </c:pt>
                <c:pt idx="13078">
                  <c:v>425923</c:v>
                </c:pt>
                <c:pt idx="13079">
                  <c:v>426190</c:v>
                </c:pt>
                <c:pt idx="13080">
                  <c:v>426429</c:v>
                </c:pt>
                <c:pt idx="13081">
                  <c:v>426620</c:v>
                </c:pt>
                <c:pt idx="13082">
                  <c:v>426771</c:v>
                </c:pt>
                <c:pt idx="13083">
                  <c:v>426994</c:v>
                </c:pt>
                <c:pt idx="13084">
                  <c:v>427188</c:v>
                </c:pt>
                <c:pt idx="13085">
                  <c:v>427386</c:v>
                </c:pt>
                <c:pt idx="13086">
                  <c:v>427626</c:v>
                </c:pt>
                <c:pt idx="13087">
                  <c:v>427870</c:v>
                </c:pt>
                <c:pt idx="13088">
                  <c:v>428076</c:v>
                </c:pt>
                <c:pt idx="13089">
                  <c:v>428236</c:v>
                </c:pt>
                <c:pt idx="13090">
                  <c:v>428483</c:v>
                </c:pt>
                <c:pt idx="13091">
                  <c:v>428776</c:v>
                </c:pt>
                <c:pt idx="13092">
                  <c:v>429090</c:v>
                </c:pt>
                <c:pt idx="13093">
                  <c:v>429421</c:v>
                </c:pt>
                <c:pt idx="13094">
                  <c:v>429737</c:v>
                </c:pt>
                <c:pt idx="13095">
                  <c:v>430099</c:v>
                </c:pt>
                <c:pt idx="13096">
                  <c:v>430371</c:v>
                </c:pt>
                <c:pt idx="13097">
                  <c:v>430676</c:v>
                </c:pt>
                <c:pt idx="13098">
                  <c:v>431067</c:v>
                </c:pt>
                <c:pt idx="13099">
                  <c:v>431494</c:v>
                </c:pt>
                <c:pt idx="13100">
                  <c:v>431902</c:v>
                </c:pt>
                <c:pt idx="13101">
                  <c:v>432274</c:v>
                </c:pt>
                <c:pt idx="13102">
                  <c:v>432679</c:v>
                </c:pt>
                <c:pt idx="13103">
                  <c:v>433011</c:v>
                </c:pt>
                <c:pt idx="13104">
                  <c:v>433233</c:v>
                </c:pt>
                <c:pt idx="13105">
                  <c:v>433560</c:v>
                </c:pt>
                <c:pt idx="13106">
                  <c:v>434177</c:v>
                </c:pt>
                <c:pt idx="13107">
                  <c:v>434736</c:v>
                </c:pt>
                <c:pt idx="13108">
                  <c:v>435301</c:v>
                </c:pt>
                <c:pt idx="13109">
                  <c:v>435837</c:v>
                </c:pt>
                <c:pt idx="13110">
                  <c:v>436293</c:v>
                </c:pt>
                <c:pt idx="13111">
                  <c:v>436840</c:v>
                </c:pt>
                <c:pt idx="13112">
                  <c:v>437457</c:v>
                </c:pt>
                <c:pt idx="13113">
                  <c:v>438168</c:v>
                </c:pt>
                <c:pt idx="13114">
                  <c:v>438850</c:v>
                </c:pt>
                <c:pt idx="13115">
                  <c:v>439525</c:v>
                </c:pt>
                <c:pt idx="13116">
                  <c:v>440176</c:v>
                </c:pt>
                <c:pt idx="13117">
                  <c:v>440738</c:v>
                </c:pt>
                <c:pt idx="13118">
                  <c:v>441494</c:v>
                </c:pt>
                <c:pt idx="13119">
                  <c:v>442422</c:v>
                </c:pt>
                <c:pt idx="13120">
                  <c:v>443434</c:v>
                </c:pt>
                <c:pt idx="13121">
                  <c:v>444475</c:v>
                </c:pt>
                <c:pt idx="13122">
                  <c:v>445473</c:v>
                </c:pt>
                <c:pt idx="13123">
                  <c:v>446463</c:v>
                </c:pt>
                <c:pt idx="13124">
                  <c:v>447312</c:v>
                </c:pt>
                <c:pt idx="13125">
                  <c:v>448368</c:v>
                </c:pt>
                <c:pt idx="13126">
                  <c:v>449672</c:v>
                </c:pt>
                <c:pt idx="13127">
                  <c:v>451021</c:v>
                </c:pt>
                <c:pt idx="13128">
                  <c:v>452288</c:v>
                </c:pt>
                <c:pt idx="13129">
                  <c:v>453630</c:v>
                </c:pt>
                <c:pt idx="13130">
                  <c:v>454850</c:v>
                </c:pt>
                <c:pt idx="13131">
                  <c:v>455930</c:v>
                </c:pt>
                <c:pt idx="13132">
                  <c:v>457044</c:v>
                </c:pt>
                <c:pt idx="13133">
                  <c:v>458504</c:v>
                </c:pt>
                <c:pt idx="13134">
                  <c:v>460131</c:v>
                </c:pt>
                <c:pt idx="13135">
                  <c:v>461740</c:v>
                </c:pt>
                <c:pt idx="13136">
                  <c:v>463446</c:v>
                </c:pt>
                <c:pt idx="13137">
                  <c:v>464838</c:v>
                </c:pt>
                <c:pt idx="13138">
                  <c:v>466182</c:v>
                </c:pt>
                <c:pt idx="13139">
                  <c:v>467571</c:v>
                </c:pt>
                <c:pt idx="13140">
                  <c:v>469222</c:v>
                </c:pt>
                <c:pt idx="13141">
                  <c:v>470881</c:v>
                </c:pt>
                <c:pt idx="13142">
                  <c:v>472613</c:v>
                </c:pt>
                <c:pt idx="13143">
                  <c:v>474585</c:v>
                </c:pt>
                <c:pt idx="13144">
                  <c:v>476413</c:v>
                </c:pt>
                <c:pt idx="13145">
                  <c:v>478249</c:v>
                </c:pt>
                <c:pt idx="13146">
                  <c:v>480144</c:v>
                </c:pt>
                <c:pt idx="13147">
                  <c:v>482219</c:v>
                </c:pt>
                <c:pt idx="13148">
                  <c:v>484719</c:v>
                </c:pt>
                <c:pt idx="13149">
                  <c:v>487168</c:v>
                </c:pt>
                <c:pt idx="13150">
                  <c:v>489665</c:v>
                </c:pt>
                <c:pt idx="13151">
                  <c:v>492029</c:v>
                </c:pt>
                <c:pt idx="13152">
                  <c:v>494201</c:v>
                </c:pt>
                <c:pt idx="13153">
                  <c:v>496266</c:v>
                </c:pt>
                <c:pt idx="13154">
                  <c:v>499123</c:v>
                </c:pt>
                <c:pt idx="13155">
                  <c:v>502188</c:v>
                </c:pt>
                <c:pt idx="13156">
                  <c:v>505738</c:v>
                </c:pt>
                <c:pt idx="13157">
                  <c:v>508659</c:v>
                </c:pt>
                <c:pt idx="13158">
                  <c:v>512130</c:v>
                </c:pt>
                <c:pt idx="13159">
                  <c:v>515549</c:v>
                </c:pt>
                <c:pt idx="13160">
                  <c:v>519672</c:v>
                </c:pt>
                <c:pt idx="13161">
                  <c:v>526757</c:v>
                </c:pt>
                <c:pt idx="13162">
                  <c:v>536922</c:v>
                </c:pt>
                <c:pt idx="13163">
                  <c:v>424089</c:v>
                </c:pt>
                <c:pt idx="13164">
                  <c:v>424365</c:v>
                </c:pt>
                <c:pt idx="13165">
                  <c:v>424678</c:v>
                </c:pt>
                <c:pt idx="13166">
                  <c:v>424922</c:v>
                </c:pt>
                <c:pt idx="13167">
                  <c:v>425088</c:v>
                </c:pt>
                <c:pt idx="13168">
                  <c:v>425367</c:v>
                </c:pt>
                <c:pt idx="13169">
                  <c:v>425655</c:v>
                </c:pt>
                <c:pt idx="13170">
                  <c:v>425923</c:v>
                </c:pt>
                <c:pt idx="13171">
                  <c:v>426190</c:v>
                </c:pt>
                <c:pt idx="13172">
                  <c:v>426429</c:v>
                </c:pt>
                <c:pt idx="13173">
                  <c:v>426620</c:v>
                </c:pt>
                <c:pt idx="13174">
                  <c:v>426771</c:v>
                </c:pt>
                <c:pt idx="13175">
                  <c:v>426994</c:v>
                </c:pt>
                <c:pt idx="13176">
                  <c:v>427188</c:v>
                </c:pt>
                <c:pt idx="13177">
                  <c:v>427386</c:v>
                </c:pt>
                <c:pt idx="13178">
                  <c:v>427626</c:v>
                </c:pt>
                <c:pt idx="13179">
                  <c:v>427870</c:v>
                </c:pt>
                <c:pt idx="13180">
                  <c:v>428076</c:v>
                </c:pt>
                <c:pt idx="13181">
                  <c:v>428236</c:v>
                </c:pt>
                <c:pt idx="13182">
                  <c:v>428483</c:v>
                </c:pt>
                <c:pt idx="13183">
                  <c:v>428776</c:v>
                </c:pt>
                <c:pt idx="13184">
                  <c:v>429090</c:v>
                </c:pt>
                <c:pt idx="13185">
                  <c:v>429421</c:v>
                </c:pt>
                <c:pt idx="13186">
                  <c:v>429737</c:v>
                </c:pt>
                <c:pt idx="13187">
                  <c:v>430099</c:v>
                </c:pt>
                <c:pt idx="13188">
                  <c:v>430371</c:v>
                </c:pt>
                <c:pt idx="13189">
                  <c:v>430676</c:v>
                </c:pt>
                <c:pt idx="13190">
                  <c:v>431067</c:v>
                </c:pt>
                <c:pt idx="13191">
                  <c:v>431494</c:v>
                </c:pt>
                <c:pt idx="13192">
                  <c:v>431902</c:v>
                </c:pt>
                <c:pt idx="13193">
                  <c:v>432274</c:v>
                </c:pt>
                <c:pt idx="13194">
                  <c:v>432679</c:v>
                </c:pt>
                <c:pt idx="13195">
                  <c:v>433011</c:v>
                </c:pt>
                <c:pt idx="13196">
                  <c:v>433233</c:v>
                </c:pt>
                <c:pt idx="13197">
                  <c:v>433560</c:v>
                </c:pt>
                <c:pt idx="13198">
                  <c:v>434177</c:v>
                </c:pt>
                <c:pt idx="13199">
                  <c:v>434736</c:v>
                </c:pt>
                <c:pt idx="13200">
                  <c:v>435301</c:v>
                </c:pt>
                <c:pt idx="13201">
                  <c:v>435837</c:v>
                </c:pt>
                <c:pt idx="13202">
                  <c:v>436293</c:v>
                </c:pt>
                <c:pt idx="13203">
                  <c:v>436840</c:v>
                </c:pt>
                <c:pt idx="13204">
                  <c:v>437457</c:v>
                </c:pt>
                <c:pt idx="13205">
                  <c:v>438168</c:v>
                </c:pt>
                <c:pt idx="13206">
                  <c:v>438850</c:v>
                </c:pt>
                <c:pt idx="13207">
                  <c:v>439525</c:v>
                </c:pt>
                <c:pt idx="13208">
                  <c:v>440176</c:v>
                </c:pt>
                <c:pt idx="13209">
                  <c:v>440738</c:v>
                </c:pt>
                <c:pt idx="13210">
                  <c:v>441494</c:v>
                </c:pt>
                <c:pt idx="13211">
                  <c:v>442422</c:v>
                </c:pt>
                <c:pt idx="13212">
                  <c:v>443434</c:v>
                </c:pt>
                <c:pt idx="13213">
                  <c:v>444475</c:v>
                </c:pt>
                <c:pt idx="13214">
                  <c:v>445473</c:v>
                </c:pt>
                <c:pt idx="13215">
                  <c:v>446463</c:v>
                </c:pt>
                <c:pt idx="13216">
                  <c:v>447312</c:v>
                </c:pt>
                <c:pt idx="13217">
                  <c:v>448368</c:v>
                </c:pt>
                <c:pt idx="13218">
                  <c:v>449672</c:v>
                </c:pt>
                <c:pt idx="13219">
                  <c:v>451021</c:v>
                </c:pt>
                <c:pt idx="13220">
                  <c:v>452288</c:v>
                </c:pt>
                <c:pt idx="13221">
                  <c:v>453630</c:v>
                </c:pt>
                <c:pt idx="13222">
                  <c:v>454850</c:v>
                </c:pt>
                <c:pt idx="13223">
                  <c:v>455930</c:v>
                </c:pt>
                <c:pt idx="13224">
                  <c:v>457044</c:v>
                </c:pt>
                <c:pt idx="13225">
                  <c:v>458504</c:v>
                </c:pt>
                <c:pt idx="13226">
                  <c:v>460131</c:v>
                </c:pt>
                <c:pt idx="13227">
                  <c:v>461740</c:v>
                </c:pt>
                <c:pt idx="13228">
                  <c:v>463446</c:v>
                </c:pt>
                <c:pt idx="13229">
                  <c:v>464838</c:v>
                </c:pt>
                <c:pt idx="13230">
                  <c:v>466182</c:v>
                </c:pt>
                <c:pt idx="13231">
                  <c:v>467571</c:v>
                </c:pt>
                <c:pt idx="13232">
                  <c:v>469222</c:v>
                </c:pt>
                <c:pt idx="13233">
                  <c:v>470881</c:v>
                </c:pt>
                <c:pt idx="13234">
                  <c:v>472613</c:v>
                </c:pt>
                <c:pt idx="13235">
                  <c:v>474585</c:v>
                </c:pt>
                <c:pt idx="13236">
                  <c:v>476413</c:v>
                </c:pt>
                <c:pt idx="13237">
                  <c:v>478249</c:v>
                </c:pt>
                <c:pt idx="13238">
                  <c:v>480144</c:v>
                </c:pt>
                <c:pt idx="13239">
                  <c:v>482219</c:v>
                </c:pt>
                <c:pt idx="13240">
                  <c:v>484719</c:v>
                </c:pt>
                <c:pt idx="13241">
                  <c:v>487168</c:v>
                </c:pt>
                <c:pt idx="13242">
                  <c:v>489665</c:v>
                </c:pt>
                <c:pt idx="13243">
                  <c:v>492029</c:v>
                </c:pt>
                <c:pt idx="13244">
                  <c:v>494201</c:v>
                </c:pt>
                <c:pt idx="13245">
                  <c:v>496266</c:v>
                </c:pt>
                <c:pt idx="13246">
                  <c:v>499123</c:v>
                </c:pt>
                <c:pt idx="13247">
                  <c:v>502188</c:v>
                </c:pt>
                <c:pt idx="13248">
                  <c:v>505738</c:v>
                </c:pt>
                <c:pt idx="13249">
                  <c:v>508659</c:v>
                </c:pt>
                <c:pt idx="13250">
                  <c:v>512130</c:v>
                </c:pt>
                <c:pt idx="13251">
                  <c:v>515549</c:v>
                </c:pt>
                <c:pt idx="13252">
                  <c:v>519672</c:v>
                </c:pt>
                <c:pt idx="13253">
                  <c:v>526757</c:v>
                </c:pt>
                <c:pt idx="13254">
                  <c:v>536922</c:v>
                </c:pt>
                <c:pt idx="13255">
                  <c:v>549175</c:v>
                </c:pt>
                <c:pt idx="13256">
                  <c:v>558263</c:v>
                </c:pt>
                <c:pt idx="13257">
                  <c:v>566261</c:v>
                </c:pt>
                <c:pt idx="13258">
                  <c:v>575032</c:v>
                </c:pt>
                <c:pt idx="13259">
                  <c:v>588695</c:v>
                </c:pt>
                <c:pt idx="13260">
                  <c:v>627222</c:v>
                </c:pt>
                <c:pt idx="13261">
                  <c:v>644341</c:v>
                </c:pt>
                <c:pt idx="13262">
                  <c:v>659235</c:v>
                </c:pt>
                <c:pt idx="13263">
                  <c:v>676931</c:v>
                </c:pt>
                <c:pt idx="13264">
                  <c:v>691118</c:v>
                </c:pt>
                <c:pt idx="13265">
                  <c:v>711706</c:v>
                </c:pt>
                <c:pt idx="13266">
                  <c:v>730330</c:v>
                </c:pt>
                <c:pt idx="13267">
                  <c:v>750971</c:v>
                </c:pt>
                <c:pt idx="13268">
                  <c:v>771295</c:v>
                </c:pt>
                <c:pt idx="13269">
                  <c:v>789044</c:v>
                </c:pt>
                <c:pt idx="13270">
                  <c:v>805434</c:v>
                </c:pt>
                <c:pt idx="13271">
                  <c:v>816613</c:v>
                </c:pt>
                <c:pt idx="13272">
                  <c:v>834546</c:v>
                </c:pt>
                <c:pt idx="13273">
                  <c:v>855192</c:v>
                </c:pt>
                <c:pt idx="13274">
                  <c:v>875323</c:v>
                </c:pt>
                <c:pt idx="13275">
                  <c:v>895961</c:v>
                </c:pt>
                <c:pt idx="13276">
                  <c:v>913835</c:v>
                </c:pt>
                <c:pt idx="13277">
                  <c:v>933422</c:v>
                </c:pt>
                <c:pt idx="13278">
                  <c:v>948126</c:v>
                </c:pt>
                <c:pt idx="13279">
                  <c:v>961666</c:v>
                </c:pt>
                <c:pt idx="13280">
                  <c:v>980678</c:v>
                </c:pt>
                <c:pt idx="13281">
                  <c:v>996812</c:v>
                </c:pt>
                <c:pt idx="13282">
                  <c:v>1013749</c:v>
                </c:pt>
                <c:pt idx="13283">
                  <c:v>1028770</c:v>
                </c:pt>
                <c:pt idx="13284">
                  <c:v>1041847</c:v>
                </c:pt>
                <c:pt idx="13285">
                  <c:v>1050480</c:v>
                </c:pt>
                <c:pt idx="13286">
                  <c:v>1057580</c:v>
                </c:pt>
                <c:pt idx="13287">
                  <c:v>1068696</c:v>
                </c:pt>
                <c:pt idx="13288">
                  <c:v>1080696</c:v>
                </c:pt>
                <c:pt idx="13289">
                  <c:v>1091467</c:v>
                </c:pt>
                <c:pt idx="13290">
                  <c:v>1099740</c:v>
                </c:pt>
                <c:pt idx="13291">
                  <c:v>1107181</c:v>
                </c:pt>
                <c:pt idx="13292">
                  <c:v>1112384</c:v>
                </c:pt>
                <c:pt idx="13293">
                  <c:v>1116930</c:v>
                </c:pt>
                <c:pt idx="13294">
                  <c:v>1124393</c:v>
                </c:pt>
                <c:pt idx="13295">
                  <c:v>1130327</c:v>
                </c:pt>
                <c:pt idx="13296">
                  <c:v>1135689</c:v>
                </c:pt>
                <c:pt idx="13297">
                  <c:v>1140182</c:v>
                </c:pt>
                <c:pt idx="13298">
                  <c:v>1144576</c:v>
                </c:pt>
                <c:pt idx="13299">
                  <c:v>1147265</c:v>
                </c:pt>
                <c:pt idx="13300">
                  <c:v>1150149</c:v>
                </c:pt>
                <c:pt idx="13301">
                  <c:v>1154135</c:v>
                </c:pt>
                <c:pt idx="13302">
                  <c:v>1157600</c:v>
                </c:pt>
                <c:pt idx="13303">
                  <c:v>1161043</c:v>
                </c:pt>
                <c:pt idx="13304">
                  <c:v>1164370</c:v>
                </c:pt>
                <c:pt idx="13305">
                  <c:v>1167308</c:v>
                </c:pt>
                <c:pt idx="13306">
                  <c:v>1169416</c:v>
                </c:pt>
                <c:pt idx="13307">
                  <c:v>1171444</c:v>
                </c:pt>
                <c:pt idx="13308">
                  <c:v>1174641</c:v>
                </c:pt>
                <c:pt idx="13309">
                  <c:v>1177391</c:v>
                </c:pt>
                <c:pt idx="13310">
                  <c:v>1180240</c:v>
                </c:pt>
                <c:pt idx="13311">
                  <c:v>1182462</c:v>
                </c:pt>
                <c:pt idx="13312">
                  <c:v>1184655</c:v>
                </c:pt>
                <c:pt idx="13313">
                  <c:v>1186174</c:v>
                </c:pt>
                <c:pt idx="13314">
                  <c:v>1187668</c:v>
                </c:pt>
                <c:pt idx="13315">
                  <c:v>1190085</c:v>
                </c:pt>
                <c:pt idx="13316">
                  <c:v>1192388</c:v>
                </c:pt>
                <c:pt idx="13317">
                  <c:v>1194546</c:v>
                </c:pt>
                <c:pt idx="13318">
                  <c:v>1196601</c:v>
                </c:pt>
                <c:pt idx="13319">
                  <c:v>1198689</c:v>
                </c:pt>
                <c:pt idx="13320">
                  <c:v>1200538</c:v>
                </c:pt>
                <c:pt idx="13321">
                  <c:v>1202206</c:v>
                </c:pt>
                <c:pt idx="13322">
                  <c:v>1204720</c:v>
                </c:pt>
                <c:pt idx="13323">
                  <c:v>1207297</c:v>
                </c:pt>
                <c:pt idx="13324">
                  <c:v>1210197</c:v>
                </c:pt>
                <c:pt idx="13325">
                  <c:v>1212925</c:v>
                </c:pt>
                <c:pt idx="13326">
                  <c:v>1215649</c:v>
                </c:pt>
                <c:pt idx="13327">
                  <c:v>1217647</c:v>
                </c:pt>
                <c:pt idx="13328">
                  <c:v>1219922</c:v>
                </c:pt>
                <c:pt idx="13329">
                  <c:v>1223601</c:v>
                </c:pt>
                <c:pt idx="13330">
                  <c:v>1227339</c:v>
                </c:pt>
                <c:pt idx="13331">
                  <c:v>1231488</c:v>
                </c:pt>
                <c:pt idx="13332">
                  <c:v>1235389</c:v>
                </c:pt>
                <c:pt idx="13333">
                  <c:v>1239281</c:v>
                </c:pt>
                <c:pt idx="13334">
                  <c:v>1241599</c:v>
                </c:pt>
                <c:pt idx="13335">
                  <c:v>1244354</c:v>
                </c:pt>
                <c:pt idx="13336">
                  <c:v>1248646</c:v>
                </c:pt>
                <c:pt idx="13337">
                  <c:v>1253009</c:v>
                </c:pt>
                <c:pt idx="13338">
                  <c:v>1257415</c:v>
                </c:pt>
                <c:pt idx="13339">
                  <c:v>1261493</c:v>
                </c:pt>
                <c:pt idx="13340">
                  <c:v>1265354</c:v>
                </c:pt>
                <c:pt idx="13341">
                  <c:v>1268538</c:v>
                </c:pt>
                <c:pt idx="13342">
                  <c:v>1271569</c:v>
                </c:pt>
                <c:pt idx="13343">
                  <c:v>1276807</c:v>
                </c:pt>
                <c:pt idx="13344">
                  <c:v>1281425</c:v>
                </c:pt>
                <c:pt idx="13345">
                  <c:v>549175</c:v>
                </c:pt>
                <c:pt idx="13346">
                  <c:v>558263</c:v>
                </c:pt>
                <c:pt idx="13347">
                  <c:v>566261</c:v>
                </c:pt>
                <c:pt idx="13348">
                  <c:v>575032</c:v>
                </c:pt>
                <c:pt idx="13349">
                  <c:v>588695</c:v>
                </c:pt>
                <c:pt idx="13350">
                  <c:v>627222</c:v>
                </c:pt>
                <c:pt idx="13351">
                  <c:v>644341</c:v>
                </c:pt>
                <c:pt idx="13352">
                  <c:v>659235</c:v>
                </c:pt>
                <c:pt idx="13353">
                  <c:v>676931</c:v>
                </c:pt>
                <c:pt idx="13354">
                  <c:v>691118</c:v>
                </c:pt>
                <c:pt idx="13355">
                  <c:v>711706</c:v>
                </c:pt>
                <c:pt idx="13356">
                  <c:v>730330</c:v>
                </c:pt>
                <c:pt idx="13357">
                  <c:v>750971</c:v>
                </c:pt>
                <c:pt idx="13358">
                  <c:v>771295</c:v>
                </c:pt>
                <c:pt idx="13359">
                  <c:v>789044</c:v>
                </c:pt>
                <c:pt idx="13360">
                  <c:v>805434</c:v>
                </c:pt>
                <c:pt idx="13361">
                  <c:v>816613</c:v>
                </c:pt>
                <c:pt idx="13362">
                  <c:v>834546</c:v>
                </c:pt>
                <c:pt idx="13363">
                  <c:v>855192</c:v>
                </c:pt>
                <c:pt idx="13364">
                  <c:v>875323</c:v>
                </c:pt>
                <c:pt idx="13365">
                  <c:v>895961</c:v>
                </c:pt>
                <c:pt idx="13366">
                  <c:v>913835</c:v>
                </c:pt>
                <c:pt idx="13367">
                  <c:v>933422</c:v>
                </c:pt>
                <c:pt idx="13368">
                  <c:v>948126</c:v>
                </c:pt>
                <c:pt idx="13369">
                  <c:v>961666</c:v>
                </c:pt>
                <c:pt idx="13370">
                  <c:v>980678</c:v>
                </c:pt>
                <c:pt idx="13371">
                  <c:v>996812</c:v>
                </c:pt>
                <c:pt idx="13372">
                  <c:v>1013749</c:v>
                </c:pt>
                <c:pt idx="13373">
                  <c:v>1028770</c:v>
                </c:pt>
                <c:pt idx="13374">
                  <c:v>1041847</c:v>
                </c:pt>
                <c:pt idx="13375">
                  <c:v>1050480</c:v>
                </c:pt>
                <c:pt idx="13376">
                  <c:v>1057580</c:v>
                </c:pt>
                <c:pt idx="13377">
                  <c:v>1068696</c:v>
                </c:pt>
                <c:pt idx="13378">
                  <c:v>1080696</c:v>
                </c:pt>
                <c:pt idx="13379">
                  <c:v>1091467</c:v>
                </c:pt>
                <c:pt idx="13380">
                  <c:v>1099740</c:v>
                </c:pt>
                <c:pt idx="13381">
                  <c:v>1107181</c:v>
                </c:pt>
                <c:pt idx="13382">
                  <c:v>1112384</c:v>
                </c:pt>
                <c:pt idx="13383">
                  <c:v>1116930</c:v>
                </c:pt>
                <c:pt idx="13384">
                  <c:v>1124393</c:v>
                </c:pt>
                <c:pt idx="13385">
                  <c:v>1130327</c:v>
                </c:pt>
                <c:pt idx="13386">
                  <c:v>1135689</c:v>
                </c:pt>
                <c:pt idx="13387">
                  <c:v>1140182</c:v>
                </c:pt>
                <c:pt idx="13388">
                  <c:v>1144576</c:v>
                </c:pt>
                <c:pt idx="13389">
                  <c:v>1147265</c:v>
                </c:pt>
                <c:pt idx="13390">
                  <c:v>1150149</c:v>
                </c:pt>
                <c:pt idx="13391">
                  <c:v>1154135</c:v>
                </c:pt>
                <c:pt idx="13392">
                  <c:v>1157600</c:v>
                </c:pt>
                <c:pt idx="13393">
                  <c:v>1161043</c:v>
                </c:pt>
                <c:pt idx="13394">
                  <c:v>1164370</c:v>
                </c:pt>
                <c:pt idx="13395">
                  <c:v>1167308</c:v>
                </c:pt>
                <c:pt idx="13396">
                  <c:v>1169416</c:v>
                </c:pt>
                <c:pt idx="13397">
                  <c:v>1171444</c:v>
                </c:pt>
                <c:pt idx="13398">
                  <c:v>1174641</c:v>
                </c:pt>
                <c:pt idx="13399">
                  <c:v>1177391</c:v>
                </c:pt>
                <c:pt idx="13400">
                  <c:v>1180240</c:v>
                </c:pt>
                <c:pt idx="13401">
                  <c:v>1182462</c:v>
                </c:pt>
                <c:pt idx="13402">
                  <c:v>1184655</c:v>
                </c:pt>
                <c:pt idx="13403">
                  <c:v>1186174</c:v>
                </c:pt>
                <c:pt idx="13404">
                  <c:v>1187668</c:v>
                </c:pt>
                <c:pt idx="13405">
                  <c:v>1190085</c:v>
                </c:pt>
                <c:pt idx="13406">
                  <c:v>1192388</c:v>
                </c:pt>
                <c:pt idx="13407">
                  <c:v>1194546</c:v>
                </c:pt>
                <c:pt idx="13408">
                  <c:v>1196601</c:v>
                </c:pt>
                <c:pt idx="13409">
                  <c:v>1198689</c:v>
                </c:pt>
                <c:pt idx="13410">
                  <c:v>1200538</c:v>
                </c:pt>
                <c:pt idx="13411">
                  <c:v>1202206</c:v>
                </c:pt>
                <c:pt idx="13412">
                  <c:v>1204720</c:v>
                </c:pt>
                <c:pt idx="13413">
                  <c:v>1207297</c:v>
                </c:pt>
                <c:pt idx="13414">
                  <c:v>1210197</c:v>
                </c:pt>
                <c:pt idx="13415">
                  <c:v>1212925</c:v>
                </c:pt>
                <c:pt idx="13416">
                  <c:v>1215649</c:v>
                </c:pt>
                <c:pt idx="13417">
                  <c:v>1217647</c:v>
                </c:pt>
                <c:pt idx="13418">
                  <c:v>1219922</c:v>
                </c:pt>
                <c:pt idx="13419">
                  <c:v>1223601</c:v>
                </c:pt>
                <c:pt idx="13420">
                  <c:v>1227339</c:v>
                </c:pt>
                <c:pt idx="13421">
                  <c:v>1231488</c:v>
                </c:pt>
                <c:pt idx="13422">
                  <c:v>1235389</c:v>
                </c:pt>
                <c:pt idx="13423">
                  <c:v>1239281</c:v>
                </c:pt>
                <c:pt idx="13424">
                  <c:v>1241599</c:v>
                </c:pt>
                <c:pt idx="13425">
                  <c:v>1244354</c:v>
                </c:pt>
                <c:pt idx="13426">
                  <c:v>1248646</c:v>
                </c:pt>
                <c:pt idx="13427">
                  <c:v>1253009</c:v>
                </c:pt>
                <c:pt idx="13428">
                  <c:v>1257415</c:v>
                </c:pt>
                <c:pt idx="13429">
                  <c:v>1261493</c:v>
                </c:pt>
                <c:pt idx="13430">
                  <c:v>1265354</c:v>
                </c:pt>
                <c:pt idx="13431">
                  <c:v>1268538</c:v>
                </c:pt>
                <c:pt idx="13432">
                  <c:v>1271569</c:v>
                </c:pt>
                <c:pt idx="13433">
                  <c:v>1276807</c:v>
                </c:pt>
                <c:pt idx="13434">
                  <c:v>1281425</c:v>
                </c:pt>
                <c:pt idx="13435">
                  <c:v>1286366</c:v>
                </c:pt>
                <c:pt idx="13436">
                  <c:v>1290959</c:v>
                </c:pt>
                <c:pt idx="13437">
                  <c:v>1295322</c:v>
                </c:pt>
                <c:pt idx="13438">
                  <c:v>1298517</c:v>
                </c:pt>
                <c:pt idx="13439">
                  <c:v>1301617</c:v>
                </c:pt>
                <c:pt idx="13440">
                  <c:v>1306958</c:v>
                </c:pt>
                <c:pt idx="13441">
                  <c:v>1311898</c:v>
                </c:pt>
                <c:pt idx="13442">
                  <c:v>1317033</c:v>
                </c:pt>
                <c:pt idx="13443">
                  <c:v>1321748</c:v>
                </c:pt>
                <c:pt idx="13444">
                  <c:v>1326313</c:v>
                </c:pt>
                <c:pt idx="13445">
                  <c:v>1329222</c:v>
                </c:pt>
                <c:pt idx="13446">
                  <c:v>1332550</c:v>
                </c:pt>
                <c:pt idx="13447">
                  <c:v>1338021</c:v>
                </c:pt>
                <c:pt idx="13448">
                  <c:v>1343088</c:v>
                </c:pt>
                <c:pt idx="13449">
                  <c:v>1347834</c:v>
                </c:pt>
                <c:pt idx="13450">
                  <c:v>1352490</c:v>
                </c:pt>
                <c:pt idx="13451">
                  <c:v>1357059</c:v>
                </c:pt>
                <c:pt idx="13452">
                  <c:v>1359974</c:v>
                </c:pt>
                <c:pt idx="13453">
                  <c:v>1361723</c:v>
                </c:pt>
                <c:pt idx="13454">
                  <c:v>1365151</c:v>
                </c:pt>
                <c:pt idx="13455">
                  <c:v>1371079</c:v>
                </c:pt>
                <c:pt idx="13456">
                  <c:v>1376564</c:v>
                </c:pt>
                <c:pt idx="13457">
                  <c:v>1381571</c:v>
                </c:pt>
                <c:pt idx="13458">
                  <c:v>1386761</c:v>
                </c:pt>
                <c:pt idx="13459">
                  <c:v>1390164</c:v>
                </c:pt>
                <c:pt idx="13460">
                  <c:v>1392317</c:v>
                </c:pt>
                <c:pt idx="13461">
                  <c:v>1395288</c:v>
                </c:pt>
                <c:pt idx="13462">
                  <c:v>1401298</c:v>
                </c:pt>
                <c:pt idx="13463">
                  <c:v>1406675</c:v>
                </c:pt>
                <c:pt idx="13464">
                  <c:v>1411326</c:v>
                </c:pt>
                <c:pt idx="13465">
                  <c:v>1415062</c:v>
                </c:pt>
                <c:pt idx="13466">
                  <c:v>1417599</c:v>
                </c:pt>
                <c:pt idx="13467">
                  <c:v>1419952</c:v>
                </c:pt>
                <c:pt idx="13468">
                  <c:v>1424258</c:v>
                </c:pt>
                <c:pt idx="13469">
                  <c:v>1428299</c:v>
                </c:pt>
                <c:pt idx="13470">
                  <c:v>1431893</c:v>
                </c:pt>
                <c:pt idx="13471">
                  <c:v>1435126</c:v>
                </c:pt>
                <c:pt idx="13472">
                  <c:v>1438202</c:v>
                </c:pt>
                <c:pt idx="13473">
                  <c:v>1440297</c:v>
                </c:pt>
                <c:pt idx="13474">
                  <c:v>1442456</c:v>
                </c:pt>
                <c:pt idx="13475">
                  <c:v>1446347</c:v>
                </c:pt>
                <c:pt idx="13476">
                  <c:v>1449920</c:v>
                </c:pt>
                <c:pt idx="13477">
                  <c:v>1453448</c:v>
                </c:pt>
                <c:pt idx="13478">
                  <c:v>1456627</c:v>
                </c:pt>
                <c:pt idx="13479">
                  <c:v>1459155</c:v>
                </c:pt>
                <c:pt idx="13480">
                  <c:v>1461026</c:v>
                </c:pt>
                <c:pt idx="13481">
                  <c:v>1463050</c:v>
                </c:pt>
                <c:pt idx="13482">
                  <c:v>1465883</c:v>
                </c:pt>
                <c:pt idx="13483">
                  <c:v>1468581</c:v>
                </c:pt>
                <c:pt idx="13484">
                  <c:v>1470895</c:v>
                </c:pt>
                <c:pt idx="13485">
                  <c:v>1472836</c:v>
                </c:pt>
                <c:pt idx="13486">
                  <c:v>1474524</c:v>
                </c:pt>
                <c:pt idx="13487">
                  <c:v>1475747</c:v>
                </c:pt>
                <c:pt idx="13488">
                  <c:v>1476893</c:v>
                </c:pt>
                <c:pt idx="13489">
                  <c:v>1479045</c:v>
                </c:pt>
                <c:pt idx="13490">
                  <c:v>1480814</c:v>
                </c:pt>
                <c:pt idx="13491">
                  <c:v>1482410</c:v>
                </c:pt>
                <c:pt idx="13492">
                  <c:v>1483890</c:v>
                </c:pt>
                <c:pt idx="13493">
                  <c:v>1485118</c:v>
                </c:pt>
                <c:pt idx="13494">
                  <c:v>1485943</c:v>
                </c:pt>
                <c:pt idx="13495">
                  <c:v>1486838</c:v>
                </c:pt>
                <c:pt idx="13496">
                  <c:v>1488279</c:v>
                </c:pt>
                <c:pt idx="13497">
                  <c:v>1488357</c:v>
                </c:pt>
                <c:pt idx="13498">
                  <c:v>1490910</c:v>
                </c:pt>
                <c:pt idx="13499">
                  <c:v>1491904</c:v>
                </c:pt>
                <c:pt idx="13500">
                  <c:v>1493531</c:v>
                </c:pt>
                <c:pt idx="13501">
                  <c:v>1494491</c:v>
                </c:pt>
                <c:pt idx="13502">
                  <c:v>1495765</c:v>
                </c:pt>
                <c:pt idx="13503">
                  <c:v>1497882</c:v>
                </c:pt>
                <c:pt idx="13504">
                  <c:v>1499876</c:v>
                </c:pt>
                <c:pt idx="13505">
                  <c:v>1501719</c:v>
                </c:pt>
                <c:pt idx="13506">
                  <c:v>1503530</c:v>
                </c:pt>
                <c:pt idx="13507">
                  <c:v>1505348</c:v>
                </c:pt>
                <c:pt idx="13508">
                  <c:v>1506612</c:v>
                </c:pt>
                <c:pt idx="13509">
                  <c:v>1508347</c:v>
                </c:pt>
                <c:pt idx="13510">
                  <c:v>1511020</c:v>
                </c:pt>
                <c:pt idx="13511">
                  <c:v>1514692</c:v>
                </c:pt>
                <c:pt idx="13512">
                  <c:v>1517809</c:v>
                </c:pt>
                <c:pt idx="13513">
                  <c:v>1520964</c:v>
                </c:pt>
                <c:pt idx="13514">
                  <c:v>1523449</c:v>
                </c:pt>
                <c:pt idx="13515">
                  <c:v>1525174</c:v>
                </c:pt>
                <c:pt idx="13516">
                  <c:v>1528629</c:v>
                </c:pt>
                <c:pt idx="13517">
                  <c:v>1533213</c:v>
                </c:pt>
                <c:pt idx="13518">
                  <c:v>1537383</c:v>
                </c:pt>
                <c:pt idx="13519">
                  <c:v>1542157</c:v>
                </c:pt>
                <c:pt idx="13520">
                  <c:v>1546702</c:v>
                </c:pt>
                <c:pt idx="13521">
                  <c:v>1551189</c:v>
                </c:pt>
                <c:pt idx="13522">
                  <c:v>1554149</c:v>
                </c:pt>
                <c:pt idx="13523">
                  <c:v>1558499</c:v>
                </c:pt>
                <c:pt idx="13524">
                  <c:v>1565255</c:v>
                </c:pt>
                <c:pt idx="13525">
                  <c:v>1571638</c:v>
                </c:pt>
                <c:pt idx="13526">
                  <c:v>1286366</c:v>
                </c:pt>
                <c:pt idx="13527">
                  <c:v>1290959</c:v>
                </c:pt>
                <c:pt idx="13528">
                  <c:v>1295322</c:v>
                </c:pt>
                <c:pt idx="13529">
                  <c:v>1298517</c:v>
                </c:pt>
                <c:pt idx="13530">
                  <c:v>1301617</c:v>
                </c:pt>
                <c:pt idx="13531">
                  <c:v>1306958</c:v>
                </c:pt>
                <c:pt idx="13532">
                  <c:v>1311898</c:v>
                </c:pt>
                <c:pt idx="13533">
                  <c:v>1317033</c:v>
                </c:pt>
                <c:pt idx="13534">
                  <c:v>1321748</c:v>
                </c:pt>
                <c:pt idx="13535">
                  <c:v>1326313</c:v>
                </c:pt>
                <c:pt idx="13536">
                  <c:v>1329222</c:v>
                </c:pt>
                <c:pt idx="13537">
                  <c:v>1332550</c:v>
                </c:pt>
                <c:pt idx="13538">
                  <c:v>1338021</c:v>
                </c:pt>
                <c:pt idx="13539">
                  <c:v>1343088</c:v>
                </c:pt>
                <c:pt idx="13540">
                  <c:v>1347834</c:v>
                </c:pt>
                <c:pt idx="13541">
                  <c:v>1352490</c:v>
                </c:pt>
                <c:pt idx="13542">
                  <c:v>1357059</c:v>
                </c:pt>
                <c:pt idx="13543">
                  <c:v>1359974</c:v>
                </c:pt>
                <c:pt idx="13544">
                  <c:v>1361723</c:v>
                </c:pt>
                <c:pt idx="13545">
                  <c:v>1365151</c:v>
                </c:pt>
                <c:pt idx="13546">
                  <c:v>1371079</c:v>
                </c:pt>
                <c:pt idx="13547">
                  <c:v>1376564</c:v>
                </c:pt>
                <c:pt idx="13548">
                  <c:v>1381571</c:v>
                </c:pt>
                <c:pt idx="13549">
                  <c:v>1386761</c:v>
                </c:pt>
                <c:pt idx="13550">
                  <c:v>1390164</c:v>
                </c:pt>
                <c:pt idx="13551">
                  <c:v>1392317</c:v>
                </c:pt>
                <c:pt idx="13552">
                  <c:v>1395288</c:v>
                </c:pt>
                <c:pt idx="13553">
                  <c:v>1401298</c:v>
                </c:pt>
                <c:pt idx="13554">
                  <c:v>1406675</c:v>
                </c:pt>
                <c:pt idx="13555">
                  <c:v>1411326</c:v>
                </c:pt>
                <c:pt idx="13556">
                  <c:v>1415062</c:v>
                </c:pt>
                <c:pt idx="13557">
                  <c:v>1417599</c:v>
                </c:pt>
                <c:pt idx="13558">
                  <c:v>1419952</c:v>
                </c:pt>
                <c:pt idx="13559">
                  <c:v>1424258</c:v>
                </c:pt>
                <c:pt idx="13560">
                  <c:v>1428299</c:v>
                </c:pt>
                <c:pt idx="13561">
                  <c:v>1431893</c:v>
                </c:pt>
                <c:pt idx="13562">
                  <c:v>1435126</c:v>
                </c:pt>
                <c:pt idx="13563">
                  <c:v>1438202</c:v>
                </c:pt>
                <c:pt idx="13564">
                  <c:v>1440297</c:v>
                </c:pt>
                <c:pt idx="13565">
                  <c:v>1442456</c:v>
                </c:pt>
                <c:pt idx="13566">
                  <c:v>1446347</c:v>
                </c:pt>
                <c:pt idx="13567">
                  <c:v>1449920</c:v>
                </c:pt>
                <c:pt idx="13568">
                  <c:v>1453448</c:v>
                </c:pt>
                <c:pt idx="13569">
                  <c:v>1456627</c:v>
                </c:pt>
                <c:pt idx="13570">
                  <c:v>1459155</c:v>
                </c:pt>
                <c:pt idx="13571">
                  <c:v>1461026</c:v>
                </c:pt>
                <c:pt idx="13572">
                  <c:v>1463050</c:v>
                </c:pt>
                <c:pt idx="13573">
                  <c:v>1465883</c:v>
                </c:pt>
                <c:pt idx="13574">
                  <c:v>1468581</c:v>
                </c:pt>
                <c:pt idx="13575">
                  <c:v>1470895</c:v>
                </c:pt>
                <c:pt idx="13576">
                  <c:v>1472836</c:v>
                </c:pt>
                <c:pt idx="13577">
                  <c:v>1474524</c:v>
                </c:pt>
                <c:pt idx="13578">
                  <c:v>1475747</c:v>
                </c:pt>
                <c:pt idx="13579">
                  <c:v>1476893</c:v>
                </c:pt>
                <c:pt idx="13580">
                  <c:v>1479045</c:v>
                </c:pt>
                <c:pt idx="13581">
                  <c:v>1480814</c:v>
                </c:pt>
                <c:pt idx="13582">
                  <c:v>1482410</c:v>
                </c:pt>
                <c:pt idx="13583">
                  <c:v>1483890</c:v>
                </c:pt>
                <c:pt idx="13584">
                  <c:v>1485118</c:v>
                </c:pt>
                <c:pt idx="13585">
                  <c:v>1485943</c:v>
                </c:pt>
                <c:pt idx="13586">
                  <c:v>1486838</c:v>
                </c:pt>
                <c:pt idx="13587">
                  <c:v>1488279</c:v>
                </c:pt>
                <c:pt idx="13588">
                  <c:v>1488357</c:v>
                </c:pt>
                <c:pt idx="13589">
                  <c:v>1490910</c:v>
                </c:pt>
                <c:pt idx="13590">
                  <c:v>1491904</c:v>
                </c:pt>
                <c:pt idx="13591">
                  <c:v>1493531</c:v>
                </c:pt>
                <c:pt idx="13592">
                  <c:v>1494491</c:v>
                </c:pt>
                <c:pt idx="13593">
                  <c:v>1495765</c:v>
                </c:pt>
                <c:pt idx="13594">
                  <c:v>1497882</c:v>
                </c:pt>
                <c:pt idx="13595">
                  <c:v>1499876</c:v>
                </c:pt>
                <c:pt idx="13596">
                  <c:v>1501719</c:v>
                </c:pt>
                <c:pt idx="13597">
                  <c:v>1503530</c:v>
                </c:pt>
                <c:pt idx="13598">
                  <c:v>1505348</c:v>
                </c:pt>
                <c:pt idx="13599">
                  <c:v>1506612</c:v>
                </c:pt>
                <c:pt idx="13600">
                  <c:v>1508347</c:v>
                </c:pt>
                <c:pt idx="13601">
                  <c:v>1511020</c:v>
                </c:pt>
                <c:pt idx="13602">
                  <c:v>1514692</c:v>
                </c:pt>
                <c:pt idx="13603">
                  <c:v>1517809</c:v>
                </c:pt>
                <c:pt idx="13604">
                  <c:v>1520964</c:v>
                </c:pt>
                <c:pt idx="13605">
                  <c:v>1523449</c:v>
                </c:pt>
                <c:pt idx="13606">
                  <c:v>1525174</c:v>
                </c:pt>
                <c:pt idx="13607">
                  <c:v>1528629</c:v>
                </c:pt>
                <c:pt idx="13608">
                  <c:v>1533213</c:v>
                </c:pt>
                <c:pt idx="13609">
                  <c:v>1537383</c:v>
                </c:pt>
                <c:pt idx="13610">
                  <c:v>1542157</c:v>
                </c:pt>
                <c:pt idx="13611">
                  <c:v>1546702</c:v>
                </c:pt>
                <c:pt idx="13612">
                  <c:v>1551189</c:v>
                </c:pt>
                <c:pt idx="13613">
                  <c:v>1554149</c:v>
                </c:pt>
                <c:pt idx="13614">
                  <c:v>1558499</c:v>
                </c:pt>
                <c:pt idx="13615">
                  <c:v>1565255</c:v>
                </c:pt>
                <c:pt idx="13616">
                  <c:v>1571638</c:v>
                </c:pt>
                <c:pt idx="13617">
                  <c:v>1578311</c:v>
                </c:pt>
                <c:pt idx="13618">
                  <c:v>1584598</c:v>
                </c:pt>
                <c:pt idx="13619">
                  <c:v>1590749</c:v>
                </c:pt>
                <c:pt idx="13620">
                  <c:v>1594815</c:v>
                </c:pt>
                <c:pt idx="13621">
                  <c:v>1600308</c:v>
                </c:pt>
                <c:pt idx="13622">
                  <c:v>1609323</c:v>
                </c:pt>
                <c:pt idx="13623">
                  <c:v>1617992</c:v>
                </c:pt>
                <c:pt idx="13624">
                  <c:v>1625755</c:v>
                </c:pt>
                <c:pt idx="13625">
                  <c:v>1632663</c:v>
                </c:pt>
                <c:pt idx="13626">
                  <c:v>1639400</c:v>
                </c:pt>
                <c:pt idx="13627">
                  <c:v>1643771</c:v>
                </c:pt>
                <c:pt idx="13628">
                  <c:v>1650274</c:v>
                </c:pt>
                <c:pt idx="13629">
                  <c:v>1659957</c:v>
                </c:pt>
                <c:pt idx="13630">
                  <c:v>1668396</c:v>
                </c:pt>
                <c:pt idx="13631">
                  <c:v>1676172</c:v>
                </c:pt>
                <c:pt idx="13632">
                  <c:v>1683330</c:v>
                </c:pt>
                <c:pt idx="13633">
                  <c:v>1689574</c:v>
                </c:pt>
                <c:pt idx="13634">
                  <c:v>1693748</c:v>
                </c:pt>
                <c:pt idx="13635">
                  <c:v>1699123</c:v>
                </c:pt>
                <c:pt idx="13636">
                  <c:v>1706624</c:v>
                </c:pt>
                <c:pt idx="13637">
                  <c:v>1713109</c:v>
                </c:pt>
                <c:pt idx="13638">
                  <c:v>1719104</c:v>
                </c:pt>
                <c:pt idx="13639">
                  <c:v>1724270</c:v>
                </c:pt>
                <c:pt idx="13640">
                  <c:v>1728701</c:v>
                </c:pt>
                <c:pt idx="13641">
                  <c:v>1731920</c:v>
                </c:pt>
                <c:pt idx="13642">
                  <c:v>1735809</c:v>
                </c:pt>
                <c:pt idx="13643">
                  <c:v>1739994</c:v>
                </c:pt>
                <c:pt idx="13644">
                  <c:v>1745986</c:v>
                </c:pt>
                <c:pt idx="13645">
                  <c:v>1751804</c:v>
                </c:pt>
                <c:pt idx="13646">
                  <c:v>1755934</c:v>
                </c:pt>
                <c:pt idx="13647">
                  <c:v>1759194</c:v>
                </c:pt>
                <c:pt idx="13648">
                  <c:v>1761791</c:v>
                </c:pt>
                <c:pt idx="13649">
                  <c:v>1764686</c:v>
                </c:pt>
                <c:pt idx="13650">
                  <c:v>1768873</c:v>
                </c:pt>
                <c:pt idx="13651">
                  <c:v>1772388</c:v>
                </c:pt>
                <c:pt idx="13652">
                  <c:v>1775610</c:v>
                </c:pt>
                <c:pt idx="13653">
                  <c:v>1778323</c:v>
                </c:pt>
                <c:pt idx="13654">
                  <c:v>1780790</c:v>
                </c:pt>
                <c:pt idx="13655">
                  <c:v>1782284</c:v>
                </c:pt>
                <c:pt idx="13656">
                  <c:v>1783556</c:v>
                </c:pt>
                <c:pt idx="13657">
                  <c:v>1787044</c:v>
                </c:pt>
                <c:pt idx="13658">
                  <c:v>1789249</c:v>
                </c:pt>
                <c:pt idx="13659">
                  <c:v>1791309</c:v>
                </c:pt>
                <c:pt idx="13660">
                  <c:v>1793235</c:v>
                </c:pt>
                <c:pt idx="13661">
                  <c:v>1794843</c:v>
                </c:pt>
                <c:pt idx="13662">
                  <c:v>1795912</c:v>
                </c:pt>
                <c:pt idx="13663">
                  <c:v>1796606</c:v>
                </c:pt>
                <c:pt idx="13664">
                  <c:v>1798024</c:v>
                </c:pt>
                <c:pt idx="13665">
                  <c:v>1800315</c:v>
                </c:pt>
                <c:pt idx="13666">
                  <c:v>1802319</c:v>
                </c:pt>
                <c:pt idx="13667">
                  <c:v>1804062</c:v>
                </c:pt>
                <c:pt idx="13668">
                  <c:v>1805789</c:v>
                </c:pt>
                <c:pt idx="13669">
                  <c:v>1806974</c:v>
                </c:pt>
                <c:pt idx="13670">
                  <c:v>1808469</c:v>
                </c:pt>
                <c:pt idx="13671">
                  <c:v>1810641</c:v>
                </c:pt>
                <c:pt idx="13672">
                  <c:v>1812352</c:v>
                </c:pt>
                <c:pt idx="13673">
                  <c:v>1814104</c:v>
                </c:pt>
                <c:pt idx="13674">
                  <c:v>1815610</c:v>
                </c:pt>
                <c:pt idx="13675">
                  <c:v>1817163</c:v>
                </c:pt>
                <c:pt idx="13676">
                  <c:v>1818180</c:v>
                </c:pt>
                <c:pt idx="13677">
                  <c:v>1819487</c:v>
                </c:pt>
                <c:pt idx="13678">
                  <c:v>1821405</c:v>
                </c:pt>
                <c:pt idx="13679">
                  <c:v>1823059</c:v>
                </c:pt>
                <c:pt idx="13680">
                  <c:v>1824631</c:v>
                </c:pt>
                <c:pt idx="13681">
                  <c:v>1825991</c:v>
                </c:pt>
                <c:pt idx="13682">
                  <c:v>1827232</c:v>
                </c:pt>
                <c:pt idx="13683">
                  <c:v>1828082</c:v>
                </c:pt>
                <c:pt idx="13684">
                  <c:v>1829133</c:v>
                </c:pt>
                <c:pt idx="13685">
                  <c:v>1830728</c:v>
                </c:pt>
                <c:pt idx="13686">
                  <c:v>1832191</c:v>
                </c:pt>
                <c:pt idx="13687">
                  <c:v>1833543</c:v>
                </c:pt>
                <c:pt idx="13688">
                  <c:v>1834705</c:v>
                </c:pt>
                <c:pt idx="13689">
                  <c:v>1835813</c:v>
                </c:pt>
                <c:pt idx="13690">
                  <c:v>1836555</c:v>
                </c:pt>
                <c:pt idx="13691">
                  <c:v>1836555</c:v>
                </c:pt>
                <c:pt idx="13692">
                  <c:v>1838982</c:v>
                </c:pt>
                <c:pt idx="13693">
                  <c:v>1840265</c:v>
                </c:pt>
                <c:pt idx="13694">
                  <c:v>1841495</c:v>
                </c:pt>
                <c:pt idx="13695">
                  <c:v>1842757</c:v>
                </c:pt>
                <c:pt idx="13696">
                  <c:v>1843830</c:v>
                </c:pt>
                <c:pt idx="13697">
                  <c:v>1844561</c:v>
                </c:pt>
                <c:pt idx="13698">
                  <c:v>1845520</c:v>
                </c:pt>
                <c:pt idx="13699">
                  <c:v>1847075</c:v>
                </c:pt>
                <c:pt idx="13700">
                  <c:v>1848629</c:v>
                </c:pt>
                <c:pt idx="13701">
                  <c:v>1850155</c:v>
                </c:pt>
                <c:pt idx="13702">
                  <c:v>1851713</c:v>
                </c:pt>
                <c:pt idx="13703">
                  <c:v>1853308</c:v>
                </c:pt>
                <c:pt idx="13704">
                  <c:v>1854484</c:v>
                </c:pt>
                <c:pt idx="13705">
                  <c:v>1856353</c:v>
                </c:pt>
                <c:pt idx="13706">
                  <c:v>1859482</c:v>
                </c:pt>
                <c:pt idx="13707">
                  <c:v>1862567</c:v>
                </c:pt>
                <c:pt idx="13708">
                  <c:v>1865577</c:v>
                </c:pt>
                <c:pt idx="13709">
                  <c:v>1578311</c:v>
                </c:pt>
                <c:pt idx="13710">
                  <c:v>1584598</c:v>
                </c:pt>
                <c:pt idx="13711">
                  <c:v>1590749</c:v>
                </c:pt>
                <c:pt idx="13712">
                  <c:v>1594815</c:v>
                </c:pt>
                <c:pt idx="13713">
                  <c:v>1600308</c:v>
                </c:pt>
                <c:pt idx="13714">
                  <c:v>1609323</c:v>
                </c:pt>
                <c:pt idx="13715">
                  <c:v>1617992</c:v>
                </c:pt>
                <c:pt idx="13716">
                  <c:v>1625755</c:v>
                </c:pt>
                <c:pt idx="13717">
                  <c:v>1632663</c:v>
                </c:pt>
                <c:pt idx="13718">
                  <c:v>1639400</c:v>
                </c:pt>
                <c:pt idx="13719">
                  <c:v>1643771</c:v>
                </c:pt>
                <c:pt idx="13720">
                  <c:v>1650274</c:v>
                </c:pt>
                <c:pt idx="13721">
                  <c:v>1659957</c:v>
                </c:pt>
                <c:pt idx="13722">
                  <c:v>1668396</c:v>
                </c:pt>
                <c:pt idx="13723">
                  <c:v>1676172</c:v>
                </c:pt>
                <c:pt idx="13724">
                  <c:v>1683330</c:v>
                </c:pt>
                <c:pt idx="13725">
                  <c:v>1689574</c:v>
                </c:pt>
                <c:pt idx="13726">
                  <c:v>1693748</c:v>
                </c:pt>
                <c:pt idx="13727">
                  <c:v>1699123</c:v>
                </c:pt>
                <c:pt idx="13728">
                  <c:v>1706624</c:v>
                </c:pt>
                <c:pt idx="13729">
                  <c:v>1713109</c:v>
                </c:pt>
                <c:pt idx="13730">
                  <c:v>1719104</c:v>
                </c:pt>
                <c:pt idx="13731">
                  <c:v>1724270</c:v>
                </c:pt>
                <c:pt idx="13732">
                  <c:v>1728701</c:v>
                </c:pt>
                <c:pt idx="13733">
                  <c:v>1731920</c:v>
                </c:pt>
                <c:pt idx="13734">
                  <c:v>1735809</c:v>
                </c:pt>
                <c:pt idx="13735">
                  <c:v>1739994</c:v>
                </c:pt>
                <c:pt idx="13736">
                  <c:v>1745986</c:v>
                </c:pt>
                <c:pt idx="13737">
                  <c:v>1751804</c:v>
                </c:pt>
                <c:pt idx="13738">
                  <c:v>1755934</c:v>
                </c:pt>
                <c:pt idx="13739">
                  <c:v>1759194</c:v>
                </c:pt>
                <c:pt idx="13740">
                  <c:v>1761791</c:v>
                </c:pt>
                <c:pt idx="13741">
                  <c:v>1764686</c:v>
                </c:pt>
                <c:pt idx="13742">
                  <c:v>1768873</c:v>
                </c:pt>
                <c:pt idx="13743">
                  <c:v>1772388</c:v>
                </c:pt>
                <c:pt idx="13744">
                  <c:v>1775610</c:v>
                </c:pt>
                <c:pt idx="13745">
                  <c:v>1778323</c:v>
                </c:pt>
                <c:pt idx="13746">
                  <c:v>1780790</c:v>
                </c:pt>
                <c:pt idx="13747">
                  <c:v>1782284</c:v>
                </c:pt>
                <c:pt idx="13748">
                  <c:v>1783556</c:v>
                </c:pt>
                <c:pt idx="13749">
                  <c:v>1787044</c:v>
                </c:pt>
                <c:pt idx="13750">
                  <c:v>1789249</c:v>
                </c:pt>
                <c:pt idx="13751">
                  <c:v>1791309</c:v>
                </c:pt>
                <c:pt idx="13752">
                  <c:v>1793235</c:v>
                </c:pt>
                <c:pt idx="13753">
                  <c:v>1794843</c:v>
                </c:pt>
                <c:pt idx="13754">
                  <c:v>1795912</c:v>
                </c:pt>
                <c:pt idx="13755">
                  <c:v>1796606</c:v>
                </c:pt>
                <c:pt idx="13756">
                  <c:v>1798024</c:v>
                </c:pt>
                <c:pt idx="13757">
                  <c:v>1800315</c:v>
                </c:pt>
                <c:pt idx="13758">
                  <c:v>1802319</c:v>
                </c:pt>
                <c:pt idx="13759">
                  <c:v>1804062</c:v>
                </c:pt>
                <c:pt idx="13760">
                  <c:v>1805789</c:v>
                </c:pt>
                <c:pt idx="13761">
                  <c:v>1806974</c:v>
                </c:pt>
                <c:pt idx="13762">
                  <c:v>1808469</c:v>
                </c:pt>
                <c:pt idx="13763">
                  <c:v>1810641</c:v>
                </c:pt>
                <c:pt idx="13764">
                  <c:v>1812352</c:v>
                </c:pt>
                <c:pt idx="13765">
                  <c:v>1814104</c:v>
                </c:pt>
                <c:pt idx="13766">
                  <c:v>1815610</c:v>
                </c:pt>
                <c:pt idx="13767">
                  <c:v>1817163</c:v>
                </c:pt>
                <c:pt idx="13768">
                  <c:v>1818180</c:v>
                </c:pt>
                <c:pt idx="13769">
                  <c:v>1819487</c:v>
                </c:pt>
                <c:pt idx="13770">
                  <c:v>1821405</c:v>
                </c:pt>
                <c:pt idx="13771">
                  <c:v>1823059</c:v>
                </c:pt>
                <c:pt idx="13772">
                  <c:v>1824631</c:v>
                </c:pt>
                <c:pt idx="13773">
                  <c:v>1825991</c:v>
                </c:pt>
                <c:pt idx="13774">
                  <c:v>1827232</c:v>
                </c:pt>
                <c:pt idx="13775">
                  <c:v>1828082</c:v>
                </c:pt>
                <c:pt idx="13776">
                  <c:v>1829133</c:v>
                </c:pt>
                <c:pt idx="13777">
                  <c:v>1830728</c:v>
                </c:pt>
                <c:pt idx="13778">
                  <c:v>1832191</c:v>
                </c:pt>
                <c:pt idx="13779">
                  <c:v>1833543</c:v>
                </c:pt>
                <c:pt idx="13780">
                  <c:v>1834705</c:v>
                </c:pt>
                <c:pt idx="13781">
                  <c:v>1835813</c:v>
                </c:pt>
                <c:pt idx="13782">
                  <c:v>1836555</c:v>
                </c:pt>
                <c:pt idx="13783">
                  <c:v>1836555</c:v>
                </c:pt>
                <c:pt idx="13784">
                  <c:v>1838982</c:v>
                </c:pt>
                <c:pt idx="13785">
                  <c:v>1840265</c:v>
                </c:pt>
                <c:pt idx="13786">
                  <c:v>1841495</c:v>
                </c:pt>
                <c:pt idx="13787">
                  <c:v>1842757</c:v>
                </c:pt>
                <c:pt idx="13788">
                  <c:v>1843830</c:v>
                </c:pt>
                <c:pt idx="13789">
                  <c:v>1844561</c:v>
                </c:pt>
                <c:pt idx="13790">
                  <c:v>1845520</c:v>
                </c:pt>
                <c:pt idx="13791">
                  <c:v>1847075</c:v>
                </c:pt>
                <c:pt idx="13792">
                  <c:v>1848629</c:v>
                </c:pt>
                <c:pt idx="13793">
                  <c:v>1850155</c:v>
                </c:pt>
                <c:pt idx="13794">
                  <c:v>1851713</c:v>
                </c:pt>
                <c:pt idx="13795">
                  <c:v>1853308</c:v>
                </c:pt>
                <c:pt idx="13796">
                  <c:v>1854484</c:v>
                </c:pt>
                <c:pt idx="13797">
                  <c:v>1856353</c:v>
                </c:pt>
                <c:pt idx="13798">
                  <c:v>1859482</c:v>
                </c:pt>
                <c:pt idx="13799">
                  <c:v>1862567</c:v>
                </c:pt>
                <c:pt idx="13800">
                  <c:v>1865577</c:v>
                </c:pt>
                <c:pt idx="13801">
                  <c:v>1868453</c:v>
                </c:pt>
                <c:pt idx="13802">
                  <c:v>1871211</c:v>
                </c:pt>
                <c:pt idx="13803">
                  <c:v>1873175</c:v>
                </c:pt>
                <c:pt idx="13804">
                  <c:v>1875894</c:v>
                </c:pt>
                <c:pt idx="13805">
                  <c:v>1880402</c:v>
                </c:pt>
                <c:pt idx="13806">
                  <c:v>1884298</c:v>
                </c:pt>
                <c:pt idx="13807">
                  <c:v>1888389</c:v>
                </c:pt>
                <c:pt idx="13808">
                  <c:v>1892394</c:v>
                </c:pt>
                <c:pt idx="13809">
                  <c:v>1896188</c:v>
                </c:pt>
                <c:pt idx="13810">
                  <c:v>1898382</c:v>
                </c:pt>
                <c:pt idx="13811">
                  <c:v>1901635</c:v>
                </c:pt>
                <c:pt idx="13812">
                  <c:v>1906484</c:v>
                </c:pt>
                <c:pt idx="13813">
                  <c:v>1910554</c:v>
                </c:pt>
                <c:pt idx="13814">
                  <c:v>1914270</c:v>
                </c:pt>
                <c:pt idx="13815">
                  <c:v>1917605</c:v>
                </c:pt>
                <c:pt idx="13816">
                  <c:v>1920881</c:v>
                </c:pt>
                <c:pt idx="13817">
                  <c:v>1922905</c:v>
                </c:pt>
                <c:pt idx="13818">
                  <c:v>1925691</c:v>
                </c:pt>
                <c:pt idx="13819">
                  <c:v>1929820</c:v>
                </c:pt>
                <c:pt idx="13820">
                  <c:v>1933392</c:v>
                </c:pt>
                <c:pt idx="13821">
                  <c:v>1936686</c:v>
                </c:pt>
                <c:pt idx="13822">
                  <c:v>1939630</c:v>
                </c:pt>
                <c:pt idx="13823">
                  <c:v>1942216</c:v>
                </c:pt>
                <c:pt idx="13824">
                  <c:v>1943921</c:v>
                </c:pt>
                <c:pt idx="13825">
                  <c:v>1946071</c:v>
                </c:pt>
                <c:pt idx="13826">
                  <c:v>1949453</c:v>
                </c:pt>
                <c:pt idx="13827">
                  <c:v>1952413</c:v>
                </c:pt>
                <c:pt idx="13828">
                  <c:v>1955073</c:v>
                </c:pt>
                <c:pt idx="13829">
                  <c:v>1957498</c:v>
                </c:pt>
                <c:pt idx="13830">
                  <c:v>1959553</c:v>
                </c:pt>
                <c:pt idx="13831">
                  <c:v>1960903</c:v>
                </c:pt>
                <c:pt idx="13832">
                  <c:v>1962433</c:v>
                </c:pt>
                <c:pt idx="13833">
                  <c:v>1964458</c:v>
                </c:pt>
                <c:pt idx="13834">
                  <c:v>1966155</c:v>
                </c:pt>
                <c:pt idx="13835">
                  <c:v>1969036</c:v>
                </c:pt>
                <c:pt idx="13836">
                  <c:v>1971323</c:v>
                </c:pt>
                <c:pt idx="13837">
                  <c:v>1973105</c:v>
                </c:pt>
                <c:pt idx="13838">
                  <c:v>1974909</c:v>
                </c:pt>
                <c:pt idx="13839">
                  <c:v>1976635</c:v>
                </c:pt>
                <c:pt idx="13840">
                  <c:v>1979368</c:v>
                </c:pt>
                <c:pt idx="13841">
                  <c:v>1981780</c:v>
                </c:pt>
                <c:pt idx="13842">
                  <c:v>1984134</c:v>
                </c:pt>
                <c:pt idx="13843">
                  <c:v>1986619</c:v>
                </c:pt>
                <c:pt idx="13844">
                  <c:v>1989071</c:v>
                </c:pt>
                <c:pt idx="13845">
                  <c:v>1990729</c:v>
                </c:pt>
                <c:pt idx="13846">
                  <c:v>1993155</c:v>
                </c:pt>
                <c:pt idx="13847">
                  <c:v>1996970</c:v>
                </c:pt>
                <c:pt idx="13848">
                  <c:v>1999904</c:v>
                </c:pt>
                <c:pt idx="13849">
                  <c:v>2003781</c:v>
                </c:pt>
                <c:pt idx="13850">
                  <c:v>2007144</c:v>
                </c:pt>
                <c:pt idx="13851">
                  <c:v>2010206</c:v>
                </c:pt>
                <c:pt idx="13852">
                  <c:v>2012176</c:v>
                </c:pt>
                <c:pt idx="13853">
                  <c:v>2015066</c:v>
                </c:pt>
                <c:pt idx="13854">
                  <c:v>2019410</c:v>
                </c:pt>
                <c:pt idx="13855">
                  <c:v>2023014</c:v>
                </c:pt>
                <c:pt idx="13856">
                  <c:v>2026655</c:v>
                </c:pt>
                <c:pt idx="13857">
                  <c:v>2029946</c:v>
                </c:pt>
                <c:pt idx="13858">
                  <c:v>2032769</c:v>
                </c:pt>
                <c:pt idx="13859">
                  <c:v>2034523</c:v>
                </c:pt>
                <c:pt idx="13860">
                  <c:v>2037175</c:v>
                </c:pt>
                <c:pt idx="13861">
                  <c:v>2042278</c:v>
                </c:pt>
                <c:pt idx="13862">
                  <c:v>2045976</c:v>
                </c:pt>
                <c:pt idx="13863">
                  <c:v>2049512</c:v>
                </c:pt>
                <c:pt idx="13864">
                  <c:v>2052854</c:v>
                </c:pt>
                <c:pt idx="13865">
                  <c:v>2055768</c:v>
                </c:pt>
                <c:pt idx="13866">
                  <c:v>2057742</c:v>
                </c:pt>
                <c:pt idx="13867">
                  <c:v>2060453</c:v>
                </c:pt>
                <c:pt idx="13868">
                  <c:v>2064314</c:v>
                </c:pt>
                <c:pt idx="13869">
                  <c:v>2067550</c:v>
                </c:pt>
                <c:pt idx="13870">
                  <c:v>2069646</c:v>
                </c:pt>
                <c:pt idx="13871">
                  <c:v>2071288</c:v>
                </c:pt>
                <c:pt idx="13872">
                  <c:v>2074439</c:v>
                </c:pt>
                <c:pt idx="13873">
                  <c:v>2075988</c:v>
                </c:pt>
                <c:pt idx="13874">
                  <c:v>2077797</c:v>
                </c:pt>
                <c:pt idx="13875">
                  <c:v>2081149</c:v>
                </c:pt>
                <c:pt idx="13876">
                  <c:v>2083569</c:v>
                </c:pt>
                <c:pt idx="13877">
                  <c:v>2085640</c:v>
                </c:pt>
                <c:pt idx="13878">
                  <c:v>2087428</c:v>
                </c:pt>
                <c:pt idx="13879">
                  <c:v>2089098</c:v>
                </c:pt>
                <c:pt idx="13880">
                  <c:v>2090170</c:v>
                </c:pt>
                <c:pt idx="13881">
                  <c:v>2091549</c:v>
                </c:pt>
                <c:pt idx="13882">
                  <c:v>2093674</c:v>
                </c:pt>
                <c:pt idx="13883">
                  <c:v>2095414</c:v>
                </c:pt>
                <c:pt idx="13884">
                  <c:v>2097188</c:v>
                </c:pt>
                <c:pt idx="13885">
                  <c:v>2098760</c:v>
                </c:pt>
                <c:pt idx="13886">
                  <c:v>2100368</c:v>
                </c:pt>
                <c:pt idx="13887">
                  <c:v>2101237</c:v>
                </c:pt>
                <c:pt idx="13888">
                  <c:v>2101809</c:v>
                </c:pt>
                <c:pt idx="13889">
                  <c:v>2103169</c:v>
                </c:pt>
                <c:pt idx="13890">
                  <c:v>2105096</c:v>
                </c:pt>
                <c:pt idx="13891">
                  <c:v>2106712</c:v>
                </c:pt>
                <c:pt idx="13892">
                  <c:v>2108537</c:v>
                </c:pt>
                <c:pt idx="13893">
                  <c:v>1868453</c:v>
                </c:pt>
                <c:pt idx="13894">
                  <c:v>1871211</c:v>
                </c:pt>
                <c:pt idx="13895">
                  <c:v>1873175</c:v>
                </c:pt>
                <c:pt idx="13896">
                  <c:v>1875894</c:v>
                </c:pt>
                <c:pt idx="13897">
                  <c:v>1880402</c:v>
                </c:pt>
                <c:pt idx="13898">
                  <c:v>1884298</c:v>
                </c:pt>
                <c:pt idx="13899">
                  <c:v>1888389</c:v>
                </c:pt>
                <c:pt idx="13900">
                  <c:v>1892394</c:v>
                </c:pt>
                <c:pt idx="13901">
                  <c:v>1896188</c:v>
                </c:pt>
                <c:pt idx="13902">
                  <c:v>1898382</c:v>
                </c:pt>
                <c:pt idx="13903">
                  <c:v>1901635</c:v>
                </c:pt>
                <c:pt idx="13904">
                  <c:v>1906484</c:v>
                </c:pt>
                <c:pt idx="13905">
                  <c:v>1910554</c:v>
                </c:pt>
                <c:pt idx="13906">
                  <c:v>1914270</c:v>
                </c:pt>
                <c:pt idx="13907">
                  <c:v>1917605</c:v>
                </c:pt>
                <c:pt idx="13908">
                  <c:v>1920881</c:v>
                </c:pt>
                <c:pt idx="13909">
                  <c:v>1922905</c:v>
                </c:pt>
                <c:pt idx="13910">
                  <c:v>1925691</c:v>
                </c:pt>
                <c:pt idx="13911">
                  <c:v>1929820</c:v>
                </c:pt>
                <c:pt idx="13912">
                  <c:v>1933392</c:v>
                </c:pt>
                <c:pt idx="13913">
                  <c:v>1936686</c:v>
                </c:pt>
                <c:pt idx="13914">
                  <c:v>1939630</c:v>
                </c:pt>
                <c:pt idx="13915">
                  <c:v>1942216</c:v>
                </c:pt>
                <c:pt idx="13916">
                  <c:v>1943921</c:v>
                </c:pt>
                <c:pt idx="13917">
                  <c:v>1946071</c:v>
                </c:pt>
                <c:pt idx="13918">
                  <c:v>1949453</c:v>
                </c:pt>
                <c:pt idx="13919">
                  <c:v>1952413</c:v>
                </c:pt>
                <c:pt idx="13920">
                  <c:v>1955073</c:v>
                </c:pt>
                <c:pt idx="13921">
                  <c:v>1957498</c:v>
                </c:pt>
                <c:pt idx="13922">
                  <c:v>1959553</c:v>
                </c:pt>
                <c:pt idx="13923">
                  <c:v>1960903</c:v>
                </c:pt>
                <c:pt idx="13924">
                  <c:v>1962433</c:v>
                </c:pt>
                <c:pt idx="13925">
                  <c:v>1964458</c:v>
                </c:pt>
                <c:pt idx="13926">
                  <c:v>1966155</c:v>
                </c:pt>
                <c:pt idx="13927">
                  <c:v>1969036</c:v>
                </c:pt>
                <c:pt idx="13928">
                  <c:v>1971323</c:v>
                </c:pt>
                <c:pt idx="13929">
                  <c:v>1973105</c:v>
                </c:pt>
                <c:pt idx="13930">
                  <c:v>1974909</c:v>
                </c:pt>
                <c:pt idx="13931">
                  <c:v>1976635</c:v>
                </c:pt>
                <c:pt idx="13932">
                  <c:v>1979368</c:v>
                </c:pt>
                <c:pt idx="13933">
                  <c:v>1981780</c:v>
                </c:pt>
                <c:pt idx="13934">
                  <c:v>1984134</c:v>
                </c:pt>
                <c:pt idx="13935">
                  <c:v>1986619</c:v>
                </c:pt>
                <c:pt idx="13936">
                  <c:v>1989071</c:v>
                </c:pt>
                <c:pt idx="13937">
                  <c:v>1990729</c:v>
                </c:pt>
                <c:pt idx="13938">
                  <c:v>1993155</c:v>
                </c:pt>
                <c:pt idx="13939">
                  <c:v>1996970</c:v>
                </c:pt>
                <c:pt idx="13940">
                  <c:v>1999904</c:v>
                </c:pt>
                <c:pt idx="13941">
                  <c:v>2003781</c:v>
                </c:pt>
                <c:pt idx="13942">
                  <c:v>2007144</c:v>
                </c:pt>
                <c:pt idx="13943">
                  <c:v>2010206</c:v>
                </c:pt>
                <c:pt idx="13944">
                  <c:v>2012176</c:v>
                </c:pt>
                <c:pt idx="13945">
                  <c:v>2015066</c:v>
                </c:pt>
                <c:pt idx="13946">
                  <c:v>2019410</c:v>
                </c:pt>
                <c:pt idx="13947">
                  <c:v>2023014</c:v>
                </c:pt>
                <c:pt idx="13948">
                  <c:v>2026655</c:v>
                </c:pt>
                <c:pt idx="13949">
                  <c:v>2029946</c:v>
                </c:pt>
                <c:pt idx="13950">
                  <c:v>2032769</c:v>
                </c:pt>
                <c:pt idx="13951">
                  <c:v>2034523</c:v>
                </c:pt>
                <c:pt idx="13952">
                  <c:v>2037175</c:v>
                </c:pt>
                <c:pt idx="13953">
                  <c:v>2042278</c:v>
                </c:pt>
                <c:pt idx="13954">
                  <c:v>2045976</c:v>
                </c:pt>
                <c:pt idx="13955">
                  <c:v>2049512</c:v>
                </c:pt>
                <c:pt idx="13956">
                  <c:v>2052854</c:v>
                </c:pt>
                <c:pt idx="13957">
                  <c:v>2055768</c:v>
                </c:pt>
                <c:pt idx="13958">
                  <c:v>2057742</c:v>
                </c:pt>
                <c:pt idx="13959">
                  <c:v>2060453</c:v>
                </c:pt>
                <c:pt idx="13960">
                  <c:v>2064314</c:v>
                </c:pt>
                <c:pt idx="13961">
                  <c:v>2067550</c:v>
                </c:pt>
                <c:pt idx="13962">
                  <c:v>2069646</c:v>
                </c:pt>
                <c:pt idx="13963">
                  <c:v>2071288</c:v>
                </c:pt>
                <c:pt idx="13964">
                  <c:v>2074439</c:v>
                </c:pt>
                <c:pt idx="13965">
                  <c:v>2075988</c:v>
                </c:pt>
                <c:pt idx="13966">
                  <c:v>2077797</c:v>
                </c:pt>
                <c:pt idx="13967">
                  <c:v>2081149</c:v>
                </c:pt>
                <c:pt idx="13968">
                  <c:v>2083569</c:v>
                </c:pt>
                <c:pt idx="13969">
                  <c:v>2085640</c:v>
                </c:pt>
                <c:pt idx="13970">
                  <c:v>2087428</c:v>
                </c:pt>
                <c:pt idx="13971">
                  <c:v>2089098</c:v>
                </c:pt>
                <c:pt idx="13972">
                  <c:v>2090170</c:v>
                </c:pt>
                <c:pt idx="13973">
                  <c:v>2091549</c:v>
                </c:pt>
                <c:pt idx="13974">
                  <c:v>2093674</c:v>
                </c:pt>
                <c:pt idx="13975">
                  <c:v>2095414</c:v>
                </c:pt>
                <c:pt idx="13976">
                  <c:v>2097188</c:v>
                </c:pt>
                <c:pt idx="13977">
                  <c:v>2098760</c:v>
                </c:pt>
                <c:pt idx="13978">
                  <c:v>2100368</c:v>
                </c:pt>
                <c:pt idx="13979">
                  <c:v>2101237</c:v>
                </c:pt>
                <c:pt idx="13980">
                  <c:v>2101809</c:v>
                </c:pt>
                <c:pt idx="13981">
                  <c:v>2103169</c:v>
                </c:pt>
                <c:pt idx="13982">
                  <c:v>2105096</c:v>
                </c:pt>
                <c:pt idx="13983">
                  <c:v>2106712</c:v>
                </c:pt>
                <c:pt idx="13984">
                  <c:v>2108537</c:v>
                </c:pt>
                <c:pt idx="13985">
                  <c:v>2110082</c:v>
                </c:pt>
                <c:pt idx="13986">
                  <c:v>2110934</c:v>
                </c:pt>
                <c:pt idx="13987">
                  <c:v>2111830</c:v>
                </c:pt>
                <c:pt idx="13988">
                  <c:v>2113315</c:v>
                </c:pt>
                <c:pt idx="13989">
                  <c:v>2114500</c:v>
                </c:pt>
                <c:pt idx="13990">
                  <c:v>2115608</c:v>
                </c:pt>
                <c:pt idx="13991">
                  <c:v>2116338</c:v>
                </c:pt>
                <c:pt idx="13992">
                  <c:v>2116897</c:v>
                </c:pt>
                <c:pt idx="13993">
                  <c:v>2117464</c:v>
                </c:pt>
                <c:pt idx="13994">
                  <c:v>2118148</c:v>
                </c:pt>
                <c:pt idx="13995">
                  <c:v>2119103</c:v>
                </c:pt>
                <c:pt idx="13996">
                  <c:v>2119845</c:v>
                </c:pt>
                <c:pt idx="13997">
                  <c:v>2120437</c:v>
                </c:pt>
                <c:pt idx="13998">
                  <c:v>2120912</c:v>
                </c:pt>
                <c:pt idx="13999">
                  <c:v>2121355</c:v>
                </c:pt>
                <c:pt idx="14000">
                  <c:v>2121654</c:v>
                </c:pt>
                <c:pt idx="14001">
                  <c:v>2122042</c:v>
                </c:pt>
                <c:pt idx="14002">
                  <c:v>2122636</c:v>
                </c:pt>
                <c:pt idx="14003">
                  <c:v>2123098</c:v>
                </c:pt>
                <c:pt idx="14004">
                  <c:v>2123550</c:v>
                </c:pt>
                <c:pt idx="14005">
                  <c:v>2123937</c:v>
                </c:pt>
                <c:pt idx="14006">
                  <c:v>2124297</c:v>
                </c:pt>
                <c:pt idx="14007">
                  <c:v>2124525</c:v>
                </c:pt>
                <c:pt idx="14008">
                  <c:v>2124841</c:v>
                </c:pt>
                <c:pt idx="14009">
                  <c:v>2125323</c:v>
                </c:pt>
                <c:pt idx="14010">
                  <c:v>2125669</c:v>
                </c:pt>
                <c:pt idx="14011">
                  <c:v>2126060</c:v>
                </c:pt>
                <c:pt idx="14012">
                  <c:v>2126400</c:v>
                </c:pt>
                <c:pt idx="14013">
                  <c:v>2126692</c:v>
                </c:pt>
                <c:pt idx="14014">
                  <c:v>2126871</c:v>
                </c:pt>
                <c:pt idx="14015">
                  <c:v>2127200</c:v>
                </c:pt>
                <c:pt idx="14016">
                  <c:v>2127688</c:v>
                </c:pt>
                <c:pt idx="14017">
                  <c:v>2128064</c:v>
                </c:pt>
                <c:pt idx="14018">
                  <c:v>2128428</c:v>
                </c:pt>
                <c:pt idx="14019">
                  <c:v>2128765</c:v>
                </c:pt>
                <c:pt idx="14020">
                  <c:v>2129043</c:v>
                </c:pt>
                <c:pt idx="14021">
                  <c:v>2129217</c:v>
                </c:pt>
                <c:pt idx="14022">
                  <c:v>2129554</c:v>
                </c:pt>
                <c:pt idx="14023">
                  <c:v>2130032</c:v>
                </c:pt>
                <c:pt idx="14024">
                  <c:v>2130389</c:v>
                </c:pt>
                <c:pt idx="14025">
                  <c:v>2130747</c:v>
                </c:pt>
                <c:pt idx="14026">
                  <c:v>2131024</c:v>
                </c:pt>
                <c:pt idx="14027">
                  <c:v>2131299</c:v>
                </c:pt>
                <c:pt idx="14028">
                  <c:v>2131453</c:v>
                </c:pt>
                <c:pt idx="14029">
                  <c:v>2131706</c:v>
                </c:pt>
                <c:pt idx="14030">
                  <c:v>2132141</c:v>
                </c:pt>
                <c:pt idx="14031">
                  <c:v>2132494</c:v>
                </c:pt>
                <c:pt idx="14032">
                  <c:v>2132856</c:v>
                </c:pt>
                <c:pt idx="14033">
                  <c:v>2133174</c:v>
                </c:pt>
                <c:pt idx="14034">
                  <c:v>2133452</c:v>
                </c:pt>
                <c:pt idx="14035">
                  <c:v>2133599</c:v>
                </c:pt>
                <c:pt idx="14036">
                  <c:v>2133906</c:v>
                </c:pt>
                <c:pt idx="14037">
                  <c:v>2134330</c:v>
                </c:pt>
                <c:pt idx="14038">
                  <c:v>2134749</c:v>
                </c:pt>
                <c:pt idx="14039">
                  <c:v>2135087</c:v>
                </c:pt>
                <c:pt idx="14040">
                  <c:v>2135395</c:v>
                </c:pt>
                <c:pt idx="14041">
                  <c:v>2135622</c:v>
                </c:pt>
                <c:pt idx="14042">
                  <c:v>2135800</c:v>
                </c:pt>
                <c:pt idx="14043">
                  <c:v>2136032</c:v>
                </c:pt>
                <c:pt idx="14044">
                  <c:v>2136375</c:v>
                </c:pt>
                <c:pt idx="14045">
                  <c:v>2136671</c:v>
                </c:pt>
                <c:pt idx="14046">
                  <c:v>2136922</c:v>
                </c:pt>
                <c:pt idx="14047">
                  <c:v>2137178</c:v>
                </c:pt>
                <c:pt idx="14048">
                  <c:v>2137377</c:v>
                </c:pt>
                <c:pt idx="14049">
                  <c:v>2137531</c:v>
                </c:pt>
                <c:pt idx="14050">
                  <c:v>2137830</c:v>
                </c:pt>
                <c:pt idx="14051">
                  <c:v>2138206</c:v>
                </c:pt>
                <c:pt idx="14052">
                  <c:v>2138507</c:v>
                </c:pt>
                <c:pt idx="14053">
                  <c:v>2138771</c:v>
                </c:pt>
                <c:pt idx="14054">
                  <c:v>2139060</c:v>
                </c:pt>
                <c:pt idx="14055">
                  <c:v>2139282</c:v>
                </c:pt>
                <c:pt idx="14056">
                  <c:v>2139414</c:v>
                </c:pt>
                <c:pt idx="14057">
                  <c:v>2139651</c:v>
                </c:pt>
                <c:pt idx="14058">
                  <c:v>2139973</c:v>
                </c:pt>
                <c:pt idx="14059">
                  <c:v>2140249</c:v>
                </c:pt>
                <c:pt idx="14060">
                  <c:v>2140511</c:v>
                </c:pt>
                <c:pt idx="14061">
                  <c:v>2140714</c:v>
                </c:pt>
                <c:pt idx="14062">
                  <c:v>2140883</c:v>
                </c:pt>
                <c:pt idx="14063">
                  <c:v>2141002</c:v>
                </c:pt>
                <c:pt idx="14064">
                  <c:v>2141215</c:v>
                </c:pt>
                <c:pt idx="14065">
                  <c:v>2141502</c:v>
                </c:pt>
                <c:pt idx="14066">
                  <c:v>2141749</c:v>
                </c:pt>
                <c:pt idx="14067">
                  <c:v>2141992</c:v>
                </c:pt>
                <c:pt idx="14068">
                  <c:v>2142174</c:v>
                </c:pt>
                <c:pt idx="14069">
                  <c:v>2142366</c:v>
                </c:pt>
                <c:pt idx="14070">
                  <c:v>2142466</c:v>
                </c:pt>
                <c:pt idx="14071">
                  <c:v>2142658</c:v>
                </c:pt>
                <c:pt idx="14072">
                  <c:v>2142925</c:v>
                </c:pt>
                <c:pt idx="14073">
                  <c:v>2143171</c:v>
                </c:pt>
                <c:pt idx="14074">
                  <c:v>2143396</c:v>
                </c:pt>
                <c:pt idx="14075">
                  <c:v>2110082</c:v>
                </c:pt>
                <c:pt idx="14076">
                  <c:v>2110934</c:v>
                </c:pt>
                <c:pt idx="14077">
                  <c:v>2111830</c:v>
                </c:pt>
                <c:pt idx="14078">
                  <c:v>2113315</c:v>
                </c:pt>
                <c:pt idx="14079">
                  <c:v>2114500</c:v>
                </c:pt>
                <c:pt idx="14080">
                  <c:v>2115608</c:v>
                </c:pt>
                <c:pt idx="14081">
                  <c:v>2116338</c:v>
                </c:pt>
                <c:pt idx="14082">
                  <c:v>2116897</c:v>
                </c:pt>
                <c:pt idx="14083">
                  <c:v>2117464</c:v>
                </c:pt>
                <c:pt idx="14084">
                  <c:v>2118148</c:v>
                </c:pt>
                <c:pt idx="14085">
                  <c:v>2119103</c:v>
                </c:pt>
                <c:pt idx="14086">
                  <c:v>2119845</c:v>
                </c:pt>
                <c:pt idx="14087">
                  <c:v>2120437</c:v>
                </c:pt>
                <c:pt idx="14088">
                  <c:v>2120912</c:v>
                </c:pt>
                <c:pt idx="14089">
                  <c:v>2121355</c:v>
                </c:pt>
                <c:pt idx="14090">
                  <c:v>2121654</c:v>
                </c:pt>
                <c:pt idx="14091">
                  <c:v>2122042</c:v>
                </c:pt>
                <c:pt idx="14092">
                  <c:v>2122636</c:v>
                </c:pt>
                <c:pt idx="14093">
                  <c:v>2123098</c:v>
                </c:pt>
                <c:pt idx="14094">
                  <c:v>2123550</c:v>
                </c:pt>
                <c:pt idx="14095">
                  <c:v>2123937</c:v>
                </c:pt>
                <c:pt idx="14096">
                  <c:v>2124297</c:v>
                </c:pt>
                <c:pt idx="14097">
                  <c:v>2124525</c:v>
                </c:pt>
                <c:pt idx="14098">
                  <c:v>2124841</c:v>
                </c:pt>
                <c:pt idx="14099">
                  <c:v>2125323</c:v>
                </c:pt>
                <c:pt idx="14100">
                  <c:v>2125669</c:v>
                </c:pt>
                <c:pt idx="14101">
                  <c:v>2126060</c:v>
                </c:pt>
                <c:pt idx="14102">
                  <c:v>2126400</c:v>
                </c:pt>
                <c:pt idx="14103">
                  <c:v>2126692</c:v>
                </c:pt>
                <c:pt idx="14104">
                  <c:v>2126871</c:v>
                </c:pt>
                <c:pt idx="14105">
                  <c:v>2127200</c:v>
                </c:pt>
                <c:pt idx="14106">
                  <c:v>2127688</c:v>
                </c:pt>
                <c:pt idx="14107">
                  <c:v>2128064</c:v>
                </c:pt>
                <c:pt idx="14108">
                  <c:v>2128428</c:v>
                </c:pt>
                <c:pt idx="14109">
                  <c:v>2128765</c:v>
                </c:pt>
                <c:pt idx="14110">
                  <c:v>2129043</c:v>
                </c:pt>
                <c:pt idx="14111">
                  <c:v>2129217</c:v>
                </c:pt>
                <c:pt idx="14112">
                  <c:v>2129554</c:v>
                </c:pt>
                <c:pt idx="14113">
                  <c:v>2130032</c:v>
                </c:pt>
                <c:pt idx="14114">
                  <c:v>2130389</c:v>
                </c:pt>
                <c:pt idx="14115">
                  <c:v>2130747</c:v>
                </c:pt>
                <c:pt idx="14116">
                  <c:v>2131024</c:v>
                </c:pt>
                <c:pt idx="14117">
                  <c:v>2131299</c:v>
                </c:pt>
                <c:pt idx="14118">
                  <c:v>2131453</c:v>
                </c:pt>
                <c:pt idx="14119">
                  <c:v>2131706</c:v>
                </c:pt>
                <c:pt idx="14120">
                  <c:v>2132141</c:v>
                </c:pt>
                <c:pt idx="14121">
                  <c:v>2132494</c:v>
                </c:pt>
                <c:pt idx="14122">
                  <c:v>2132856</c:v>
                </c:pt>
                <c:pt idx="14123">
                  <c:v>2133174</c:v>
                </c:pt>
                <c:pt idx="14124">
                  <c:v>2133452</c:v>
                </c:pt>
                <c:pt idx="14125">
                  <c:v>2133599</c:v>
                </c:pt>
                <c:pt idx="14126">
                  <c:v>2133906</c:v>
                </c:pt>
                <c:pt idx="14127">
                  <c:v>2134330</c:v>
                </c:pt>
                <c:pt idx="14128">
                  <c:v>2134749</c:v>
                </c:pt>
                <c:pt idx="14129">
                  <c:v>2135087</c:v>
                </c:pt>
                <c:pt idx="14130">
                  <c:v>2135395</c:v>
                </c:pt>
                <c:pt idx="14131">
                  <c:v>2135622</c:v>
                </c:pt>
                <c:pt idx="14132">
                  <c:v>2135800</c:v>
                </c:pt>
                <c:pt idx="14133">
                  <c:v>2136032</c:v>
                </c:pt>
                <c:pt idx="14134">
                  <c:v>2136375</c:v>
                </c:pt>
                <c:pt idx="14135">
                  <c:v>2136671</c:v>
                </c:pt>
                <c:pt idx="14136">
                  <c:v>2136922</c:v>
                </c:pt>
                <c:pt idx="14137">
                  <c:v>2137178</c:v>
                </c:pt>
                <c:pt idx="14138">
                  <c:v>2137377</c:v>
                </c:pt>
                <c:pt idx="14139">
                  <c:v>2137531</c:v>
                </c:pt>
                <c:pt idx="14140">
                  <c:v>2137830</c:v>
                </c:pt>
                <c:pt idx="14141">
                  <c:v>2138206</c:v>
                </c:pt>
                <c:pt idx="14142">
                  <c:v>2138507</c:v>
                </c:pt>
                <c:pt idx="14143">
                  <c:v>2138771</c:v>
                </c:pt>
                <c:pt idx="14144">
                  <c:v>2139060</c:v>
                </c:pt>
                <c:pt idx="14145">
                  <c:v>2139282</c:v>
                </c:pt>
                <c:pt idx="14146">
                  <c:v>2139414</c:v>
                </c:pt>
                <c:pt idx="14147">
                  <c:v>2139651</c:v>
                </c:pt>
                <c:pt idx="14148">
                  <c:v>2139973</c:v>
                </c:pt>
                <c:pt idx="14149">
                  <c:v>2140249</c:v>
                </c:pt>
                <c:pt idx="14150">
                  <c:v>2140511</c:v>
                </c:pt>
                <c:pt idx="14151">
                  <c:v>2140714</c:v>
                </c:pt>
                <c:pt idx="14152">
                  <c:v>2140883</c:v>
                </c:pt>
                <c:pt idx="14153">
                  <c:v>2141002</c:v>
                </c:pt>
                <c:pt idx="14154">
                  <c:v>2141215</c:v>
                </c:pt>
                <c:pt idx="14155">
                  <c:v>2141502</c:v>
                </c:pt>
                <c:pt idx="14156">
                  <c:v>2141749</c:v>
                </c:pt>
                <c:pt idx="14157">
                  <c:v>2141992</c:v>
                </c:pt>
                <c:pt idx="14158">
                  <c:v>2142174</c:v>
                </c:pt>
                <c:pt idx="14159">
                  <c:v>2142366</c:v>
                </c:pt>
                <c:pt idx="14160">
                  <c:v>2142466</c:v>
                </c:pt>
                <c:pt idx="14161">
                  <c:v>2142658</c:v>
                </c:pt>
                <c:pt idx="14162">
                  <c:v>2142925</c:v>
                </c:pt>
                <c:pt idx="14163">
                  <c:v>2143171</c:v>
                </c:pt>
                <c:pt idx="14164">
                  <c:v>2143396</c:v>
                </c:pt>
                <c:pt idx="14165">
                  <c:v>2143631</c:v>
                </c:pt>
                <c:pt idx="14166">
                  <c:v>2143834</c:v>
                </c:pt>
                <c:pt idx="14167">
                  <c:v>2143971</c:v>
                </c:pt>
                <c:pt idx="14168">
                  <c:v>2144170</c:v>
                </c:pt>
                <c:pt idx="14169">
                  <c:v>2144415</c:v>
                </c:pt>
                <c:pt idx="14170">
                  <c:v>2144640</c:v>
                </c:pt>
                <c:pt idx="14171">
                  <c:v>2144851</c:v>
                </c:pt>
                <c:pt idx="14172">
                  <c:v>2145044</c:v>
                </c:pt>
                <c:pt idx="14173">
                  <c:v>2145217</c:v>
                </c:pt>
                <c:pt idx="14174">
                  <c:v>2145323</c:v>
                </c:pt>
                <c:pt idx="14175">
                  <c:v>2145422</c:v>
                </c:pt>
                <c:pt idx="14176">
                  <c:v>2145701</c:v>
                </c:pt>
                <c:pt idx="14177">
                  <c:v>2146082</c:v>
                </c:pt>
                <c:pt idx="14178">
                  <c:v>2146434</c:v>
                </c:pt>
                <c:pt idx="14179">
                  <c:v>2146749</c:v>
                </c:pt>
                <c:pt idx="14180">
                  <c:v>2146982</c:v>
                </c:pt>
                <c:pt idx="14181">
                  <c:v>2147131</c:v>
                </c:pt>
                <c:pt idx="14182">
                  <c:v>2147404</c:v>
                </c:pt>
                <c:pt idx="14183">
                  <c:v>2147861</c:v>
                </c:pt>
                <c:pt idx="14184">
                  <c:v>2148211</c:v>
                </c:pt>
                <c:pt idx="14185">
                  <c:v>2148491</c:v>
                </c:pt>
                <c:pt idx="14186">
                  <c:v>2148742</c:v>
                </c:pt>
                <c:pt idx="14187">
                  <c:v>2148944</c:v>
                </c:pt>
                <c:pt idx="14188">
                  <c:v>2149070</c:v>
                </c:pt>
                <c:pt idx="14189">
                  <c:v>2149320</c:v>
                </c:pt>
                <c:pt idx="14190">
                  <c:v>2149556</c:v>
                </c:pt>
                <c:pt idx="14191">
                  <c:v>2149804</c:v>
                </c:pt>
                <c:pt idx="14192">
                  <c:v>2150131</c:v>
                </c:pt>
                <c:pt idx="14193">
                  <c:v>2150360</c:v>
                </c:pt>
                <c:pt idx="14194">
                  <c:v>2150529</c:v>
                </c:pt>
                <c:pt idx="14195">
                  <c:v>2150629</c:v>
                </c:pt>
                <c:pt idx="14196">
                  <c:v>2150749</c:v>
                </c:pt>
                <c:pt idx="14197">
                  <c:v>2150983</c:v>
                </c:pt>
                <c:pt idx="14198">
                  <c:v>2151288</c:v>
                </c:pt>
                <c:pt idx="14199">
                  <c:v>2151548</c:v>
                </c:pt>
                <c:pt idx="14200">
                  <c:v>2151746</c:v>
                </c:pt>
                <c:pt idx="14201">
                  <c:v>2151923</c:v>
                </c:pt>
                <c:pt idx="14202">
                  <c:v>2152024</c:v>
                </c:pt>
                <c:pt idx="14203">
                  <c:v>2152150</c:v>
                </c:pt>
                <c:pt idx="14204">
                  <c:v>2152404</c:v>
                </c:pt>
                <c:pt idx="14205">
                  <c:v>2152584</c:v>
                </c:pt>
                <c:pt idx="14206">
                  <c:v>2152739</c:v>
                </c:pt>
                <c:pt idx="14207">
                  <c:v>2152867</c:v>
                </c:pt>
                <c:pt idx="14208">
                  <c:v>2152981</c:v>
                </c:pt>
                <c:pt idx="14209">
                  <c:v>2153053</c:v>
                </c:pt>
                <c:pt idx="14210">
                  <c:v>2153199</c:v>
                </c:pt>
                <c:pt idx="14211">
                  <c:v>2153388</c:v>
                </c:pt>
                <c:pt idx="14212">
                  <c:v>2153521</c:v>
                </c:pt>
                <c:pt idx="14213">
                  <c:v>2153665</c:v>
                </c:pt>
                <c:pt idx="14214">
                  <c:v>2153786</c:v>
                </c:pt>
                <c:pt idx="14215">
                  <c:v>2153897</c:v>
                </c:pt>
                <c:pt idx="14216">
                  <c:v>2153960</c:v>
                </c:pt>
                <c:pt idx="14217">
                  <c:v>2154071</c:v>
                </c:pt>
                <c:pt idx="14218">
                  <c:v>2154238</c:v>
                </c:pt>
                <c:pt idx="14219">
                  <c:v>2154377</c:v>
                </c:pt>
                <c:pt idx="14220">
                  <c:v>2154510</c:v>
                </c:pt>
                <c:pt idx="14221">
                  <c:v>2154608</c:v>
                </c:pt>
                <c:pt idx="14222">
                  <c:v>2154684</c:v>
                </c:pt>
                <c:pt idx="14223">
                  <c:v>2154736</c:v>
                </c:pt>
                <c:pt idx="14224">
                  <c:v>2154820</c:v>
                </c:pt>
                <c:pt idx="14225">
                  <c:v>2154961</c:v>
                </c:pt>
                <c:pt idx="14226">
                  <c:v>2155050</c:v>
                </c:pt>
                <c:pt idx="14227">
                  <c:v>2155053</c:v>
                </c:pt>
                <c:pt idx="14228">
                  <c:v>2155179</c:v>
                </c:pt>
                <c:pt idx="14229">
                  <c:v>2155238</c:v>
                </c:pt>
                <c:pt idx="14230">
                  <c:v>2155275</c:v>
                </c:pt>
                <c:pt idx="14231">
                  <c:v>2155320</c:v>
                </c:pt>
                <c:pt idx="14232">
                  <c:v>2155411</c:v>
                </c:pt>
                <c:pt idx="14233">
                  <c:v>2155472</c:v>
                </c:pt>
                <c:pt idx="14234">
                  <c:v>2155537</c:v>
                </c:pt>
                <c:pt idx="14235">
                  <c:v>2155591</c:v>
                </c:pt>
                <c:pt idx="14236">
                  <c:v>2155631</c:v>
                </c:pt>
                <c:pt idx="14237">
                  <c:v>2155661</c:v>
                </c:pt>
                <c:pt idx="14238">
                  <c:v>2155744</c:v>
                </c:pt>
                <c:pt idx="14239">
                  <c:v>2155828</c:v>
                </c:pt>
                <c:pt idx="14240">
                  <c:v>2155876</c:v>
                </c:pt>
                <c:pt idx="14241">
                  <c:v>2155929</c:v>
                </c:pt>
                <c:pt idx="14242">
                  <c:v>2155970</c:v>
                </c:pt>
                <c:pt idx="14243">
                  <c:v>2156000</c:v>
                </c:pt>
                <c:pt idx="14244">
                  <c:v>2156000</c:v>
                </c:pt>
                <c:pt idx="14245">
                  <c:v>2156056</c:v>
                </c:pt>
                <c:pt idx="14246">
                  <c:v>2156107</c:v>
                </c:pt>
                <c:pt idx="14247">
                  <c:v>2156165</c:v>
                </c:pt>
                <c:pt idx="14248">
                  <c:v>2156223</c:v>
                </c:pt>
                <c:pt idx="14249">
                  <c:v>2156266</c:v>
                </c:pt>
                <c:pt idx="14250">
                  <c:v>2156292</c:v>
                </c:pt>
                <c:pt idx="14251">
                  <c:v>2156317</c:v>
                </c:pt>
                <c:pt idx="14252">
                  <c:v>2156351</c:v>
                </c:pt>
                <c:pt idx="14253">
                  <c:v>2156393</c:v>
                </c:pt>
                <c:pt idx="14254">
                  <c:v>2156433</c:v>
                </c:pt>
                <c:pt idx="14255">
                  <c:v>2156472</c:v>
                </c:pt>
                <c:pt idx="14256">
                  <c:v>2143631</c:v>
                </c:pt>
                <c:pt idx="14257">
                  <c:v>2143834</c:v>
                </c:pt>
                <c:pt idx="14258">
                  <c:v>2143971</c:v>
                </c:pt>
                <c:pt idx="14259">
                  <c:v>2144170</c:v>
                </c:pt>
                <c:pt idx="14260">
                  <c:v>2144415</c:v>
                </c:pt>
                <c:pt idx="14261">
                  <c:v>2144640</c:v>
                </c:pt>
                <c:pt idx="14262">
                  <c:v>2144851</c:v>
                </c:pt>
                <c:pt idx="14263">
                  <c:v>2145044</c:v>
                </c:pt>
                <c:pt idx="14264">
                  <c:v>2145217</c:v>
                </c:pt>
                <c:pt idx="14265">
                  <c:v>2145323</c:v>
                </c:pt>
                <c:pt idx="14266">
                  <c:v>2145422</c:v>
                </c:pt>
                <c:pt idx="14267">
                  <c:v>2145701</c:v>
                </c:pt>
                <c:pt idx="14268">
                  <c:v>2146082</c:v>
                </c:pt>
                <c:pt idx="14269">
                  <c:v>2146434</c:v>
                </c:pt>
                <c:pt idx="14270">
                  <c:v>2146749</c:v>
                </c:pt>
                <c:pt idx="14271">
                  <c:v>2146982</c:v>
                </c:pt>
                <c:pt idx="14272">
                  <c:v>2147131</c:v>
                </c:pt>
                <c:pt idx="14273">
                  <c:v>2147404</c:v>
                </c:pt>
                <c:pt idx="14274">
                  <c:v>2147861</c:v>
                </c:pt>
                <c:pt idx="14275">
                  <c:v>2148211</c:v>
                </c:pt>
                <c:pt idx="14276">
                  <c:v>2148491</c:v>
                </c:pt>
                <c:pt idx="14277">
                  <c:v>2148742</c:v>
                </c:pt>
                <c:pt idx="14278">
                  <c:v>2148944</c:v>
                </c:pt>
                <c:pt idx="14279">
                  <c:v>2149070</c:v>
                </c:pt>
                <c:pt idx="14280">
                  <c:v>2149320</c:v>
                </c:pt>
                <c:pt idx="14281">
                  <c:v>2149556</c:v>
                </c:pt>
                <c:pt idx="14282">
                  <c:v>2149804</c:v>
                </c:pt>
                <c:pt idx="14283">
                  <c:v>2150131</c:v>
                </c:pt>
                <c:pt idx="14284">
                  <c:v>2150360</c:v>
                </c:pt>
                <c:pt idx="14285">
                  <c:v>2150529</c:v>
                </c:pt>
                <c:pt idx="14286">
                  <c:v>2150629</c:v>
                </c:pt>
                <c:pt idx="14287">
                  <c:v>2150749</c:v>
                </c:pt>
                <c:pt idx="14288">
                  <c:v>2150983</c:v>
                </c:pt>
                <c:pt idx="14289">
                  <c:v>2151288</c:v>
                </c:pt>
                <c:pt idx="14290">
                  <c:v>2151548</c:v>
                </c:pt>
                <c:pt idx="14291">
                  <c:v>2151746</c:v>
                </c:pt>
                <c:pt idx="14292">
                  <c:v>2151923</c:v>
                </c:pt>
                <c:pt idx="14293">
                  <c:v>2152024</c:v>
                </c:pt>
                <c:pt idx="14294">
                  <c:v>2152150</c:v>
                </c:pt>
                <c:pt idx="14295">
                  <c:v>2152404</c:v>
                </c:pt>
                <c:pt idx="14296">
                  <c:v>2152584</c:v>
                </c:pt>
                <c:pt idx="14297">
                  <c:v>2152739</c:v>
                </c:pt>
                <c:pt idx="14298">
                  <c:v>2152867</c:v>
                </c:pt>
                <c:pt idx="14299">
                  <c:v>2152981</c:v>
                </c:pt>
                <c:pt idx="14300">
                  <c:v>2153053</c:v>
                </c:pt>
                <c:pt idx="14301">
                  <c:v>2153199</c:v>
                </c:pt>
                <c:pt idx="14302">
                  <c:v>2153388</c:v>
                </c:pt>
                <c:pt idx="14303">
                  <c:v>2153521</c:v>
                </c:pt>
                <c:pt idx="14304">
                  <c:v>2153665</c:v>
                </c:pt>
                <c:pt idx="14305">
                  <c:v>2153786</c:v>
                </c:pt>
                <c:pt idx="14306">
                  <c:v>2153897</c:v>
                </c:pt>
                <c:pt idx="14307">
                  <c:v>2153960</c:v>
                </c:pt>
                <c:pt idx="14308">
                  <c:v>2154071</c:v>
                </c:pt>
                <c:pt idx="14309">
                  <c:v>2154238</c:v>
                </c:pt>
                <c:pt idx="14310">
                  <c:v>2154377</c:v>
                </c:pt>
                <c:pt idx="14311">
                  <c:v>2154510</c:v>
                </c:pt>
                <c:pt idx="14312">
                  <c:v>2154608</c:v>
                </c:pt>
                <c:pt idx="14313">
                  <c:v>2154684</c:v>
                </c:pt>
                <c:pt idx="14314">
                  <c:v>2154736</c:v>
                </c:pt>
                <c:pt idx="14315">
                  <c:v>2154820</c:v>
                </c:pt>
                <c:pt idx="14316">
                  <c:v>2154961</c:v>
                </c:pt>
                <c:pt idx="14317">
                  <c:v>2155050</c:v>
                </c:pt>
                <c:pt idx="14318">
                  <c:v>2155053</c:v>
                </c:pt>
                <c:pt idx="14319">
                  <c:v>2155179</c:v>
                </c:pt>
                <c:pt idx="14320">
                  <c:v>2155238</c:v>
                </c:pt>
                <c:pt idx="14321">
                  <c:v>2155275</c:v>
                </c:pt>
                <c:pt idx="14322">
                  <c:v>2155320</c:v>
                </c:pt>
                <c:pt idx="14323">
                  <c:v>2155411</c:v>
                </c:pt>
                <c:pt idx="14324">
                  <c:v>2155472</c:v>
                </c:pt>
                <c:pt idx="14325">
                  <c:v>2155537</c:v>
                </c:pt>
                <c:pt idx="14326">
                  <c:v>2155591</c:v>
                </c:pt>
                <c:pt idx="14327">
                  <c:v>2155631</c:v>
                </c:pt>
                <c:pt idx="14328">
                  <c:v>2155661</c:v>
                </c:pt>
                <c:pt idx="14329">
                  <c:v>2155744</c:v>
                </c:pt>
                <c:pt idx="14330">
                  <c:v>2155828</c:v>
                </c:pt>
                <c:pt idx="14331">
                  <c:v>2155876</c:v>
                </c:pt>
                <c:pt idx="14332">
                  <c:v>2155929</c:v>
                </c:pt>
                <c:pt idx="14333">
                  <c:v>2155970</c:v>
                </c:pt>
                <c:pt idx="14334">
                  <c:v>2156000</c:v>
                </c:pt>
                <c:pt idx="14335">
                  <c:v>2156000</c:v>
                </c:pt>
                <c:pt idx="14336">
                  <c:v>2156056</c:v>
                </c:pt>
                <c:pt idx="14337">
                  <c:v>2156107</c:v>
                </c:pt>
                <c:pt idx="14338">
                  <c:v>2156165</c:v>
                </c:pt>
                <c:pt idx="14339">
                  <c:v>2156223</c:v>
                </c:pt>
                <c:pt idx="14340">
                  <c:v>2156266</c:v>
                </c:pt>
                <c:pt idx="14341">
                  <c:v>2156292</c:v>
                </c:pt>
                <c:pt idx="14342">
                  <c:v>2156317</c:v>
                </c:pt>
                <c:pt idx="14343">
                  <c:v>2156351</c:v>
                </c:pt>
                <c:pt idx="14344">
                  <c:v>2156393</c:v>
                </c:pt>
                <c:pt idx="14345">
                  <c:v>2156433</c:v>
                </c:pt>
                <c:pt idx="14346">
                  <c:v>2156472</c:v>
                </c:pt>
                <c:pt idx="14347">
                  <c:v>2156497</c:v>
                </c:pt>
                <c:pt idx="14348">
                  <c:v>2156524</c:v>
                </c:pt>
                <c:pt idx="14349">
                  <c:v>2156542</c:v>
                </c:pt>
                <c:pt idx="14350">
                  <c:v>2156575</c:v>
                </c:pt>
                <c:pt idx="14351">
                  <c:v>2156622</c:v>
                </c:pt>
                <c:pt idx="14352">
                  <c:v>2156674</c:v>
                </c:pt>
                <c:pt idx="14353">
                  <c:v>2156699</c:v>
                </c:pt>
                <c:pt idx="14354">
                  <c:v>2156726</c:v>
                </c:pt>
                <c:pt idx="14355">
                  <c:v>2156742</c:v>
                </c:pt>
                <c:pt idx="14356">
                  <c:v>2156757</c:v>
                </c:pt>
                <c:pt idx="14357">
                  <c:v>2156777</c:v>
                </c:pt>
                <c:pt idx="14358">
                  <c:v>2156816</c:v>
                </c:pt>
                <c:pt idx="14359">
                  <c:v>2156846</c:v>
                </c:pt>
                <c:pt idx="14360">
                  <c:v>2156878</c:v>
                </c:pt>
                <c:pt idx="14361">
                  <c:v>2156907</c:v>
                </c:pt>
                <c:pt idx="14362">
                  <c:v>2156926</c:v>
                </c:pt>
                <c:pt idx="14363">
                  <c:v>2156940</c:v>
                </c:pt>
                <c:pt idx="14364">
                  <c:v>2156986</c:v>
                </c:pt>
                <c:pt idx="14365">
                  <c:v>2157040</c:v>
                </c:pt>
                <c:pt idx="14366">
                  <c:v>2157070</c:v>
                </c:pt>
                <c:pt idx="14367">
                  <c:v>2157102</c:v>
                </c:pt>
                <c:pt idx="14368">
                  <c:v>2157144</c:v>
                </c:pt>
                <c:pt idx="14369">
                  <c:v>2157182</c:v>
                </c:pt>
                <c:pt idx="14370">
                  <c:v>2157199</c:v>
                </c:pt>
                <c:pt idx="14371">
                  <c:v>2157236</c:v>
                </c:pt>
                <c:pt idx="14372">
                  <c:v>2157279</c:v>
                </c:pt>
                <c:pt idx="14373">
                  <c:v>2157351</c:v>
                </c:pt>
                <c:pt idx="14374">
                  <c:v>2157389</c:v>
                </c:pt>
                <c:pt idx="14375">
                  <c:v>2157423</c:v>
                </c:pt>
                <c:pt idx="14376">
                  <c:v>2157466</c:v>
                </c:pt>
                <c:pt idx="14377">
                  <c:v>2157500</c:v>
                </c:pt>
                <c:pt idx="14378">
                  <c:v>2157558</c:v>
                </c:pt>
                <c:pt idx="14379">
                  <c:v>2157624</c:v>
                </c:pt>
                <c:pt idx="14380">
                  <c:v>2157687</c:v>
                </c:pt>
                <c:pt idx="14381">
                  <c:v>2157753</c:v>
                </c:pt>
                <c:pt idx="14382">
                  <c:v>2157840</c:v>
                </c:pt>
                <c:pt idx="14383">
                  <c:v>2157840</c:v>
                </c:pt>
                <c:pt idx="14384">
                  <c:v>2157926</c:v>
                </c:pt>
                <c:pt idx="14385">
                  <c:v>2157984</c:v>
                </c:pt>
                <c:pt idx="14386">
                  <c:v>2158060</c:v>
                </c:pt>
                <c:pt idx="14387">
                  <c:v>2158126</c:v>
                </c:pt>
                <c:pt idx="14388">
                  <c:v>2158195</c:v>
                </c:pt>
                <c:pt idx="14389">
                  <c:v>2158274</c:v>
                </c:pt>
                <c:pt idx="14390">
                  <c:v>2158319</c:v>
                </c:pt>
                <c:pt idx="14391">
                  <c:v>2158363</c:v>
                </c:pt>
                <c:pt idx="14392">
                  <c:v>2158441</c:v>
                </c:pt>
                <c:pt idx="14393">
                  <c:v>2158512</c:v>
                </c:pt>
                <c:pt idx="14394">
                  <c:v>2158573</c:v>
                </c:pt>
                <c:pt idx="14395">
                  <c:v>2158702</c:v>
                </c:pt>
                <c:pt idx="14396">
                  <c:v>2158801</c:v>
                </c:pt>
                <c:pt idx="14397">
                  <c:v>2158896</c:v>
                </c:pt>
                <c:pt idx="14398">
                  <c:v>2158961</c:v>
                </c:pt>
                <c:pt idx="14399">
                  <c:v>2159092</c:v>
                </c:pt>
                <c:pt idx="14400">
                  <c:v>2159274</c:v>
                </c:pt>
                <c:pt idx="14401">
                  <c:v>2159395</c:v>
                </c:pt>
                <c:pt idx="14402">
                  <c:v>2159555</c:v>
                </c:pt>
                <c:pt idx="14403">
                  <c:v>2159697</c:v>
                </c:pt>
                <c:pt idx="14404">
                  <c:v>2159808</c:v>
                </c:pt>
                <c:pt idx="14405">
                  <c:v>2159903</c:v>
                </c:pt>
                <c:pt idx="14406">
                  <c:v>2160103</c:v>
                </c:pt>
                <c:pt idx="14407">
                  <c:v>2160368</c:v>
                </c:pt>
                <c:pt idx="14408">
                  <c:v>2160587</c:v>
                </c:pt>
                <c:pt idx="14409">
                  <c:v>2160810</c:v>
                </c:pt>
                <c:pt idx="14410">
                  <c:v>2161034</c:v>
                </c:pt>
                <c:pt idx="14411">
                  <c:v>2161198</c:v>
                </c:pt>
                <c:pt idx="14412">
                  <c:v>2161325</c:v>
                </c:pt>
                <c:pt idx="14413">
                  <c:v>2161560</c:v>
                </c:pt>
                <c:pt idx="14414">
                  <c:v>2161901</c:v>
                </c:pt>
                <c:pt idx="14415">
                  <c:v>2162173</c:v>
                </c:pt>
                <c:pt idx="14416">
                  <c:v>2162452</c:v>
                </c:pt>
                <c:pt idx="14417">
                  <c:v>2162698</c:v>
                </c:pt>
                <c:pt idx="14418">
                  <c:v>2162921</c:v>
                </c:pt>
                <c:pt idx="14419">
                  <c:v>2163063</c:v>
                </c:pt>
                <c:pt idx="14420">
                  <c:v>2163433</c:v>
                </c:pt>
                <c:pt idx="14421">
                  <c:v>2163884</c:v>
                </c:pt>
                <c:pt idx="14422">
                  <c:v>2164267</c:v>
                </c:pt>
                <c:pt idx="14423">
                  <c:v>2164636</c:v>
                </c:pt>
                <c:pt idx="14424">
                  <c:v>2164933</c:v>
                </c:pt>
                <c:pt idx="14425">
                  <c:v>2165225</c:v>
                </c:pt>
                <c:pt idx="14426">
                  <c:v>2165376</c:v>
                </c:pt>
                <c:pt idx="14427">
                  <c:v>2165727</c:v>
                </c:pt>
                <c:pt idx="14428">
                  <c:v>2166221</c:v>
                </c:pt>
                <c:pt idx="14429">
                  <c:v>2166562</c:v>
                </c:pt>
                <c:pt idx="14430">
                  <c:v>2166932</c:v>
                </c:pt>
                <c:pt idx="14431">
                  <c:v>2167270</c:v>
                </c:pt>
                <c:pt idx="14432">
                  <c:v>2167580</c:v>
                </c:pt>
                <c:pt idx="14433">
                  <c:v>2167763</c:v>
                </c:pt>
                <c:pt idx="14434">
                  <c:v>2168073</c:v>
                </c:pt>
                <c:pt idx="14435">
                  <c:v>2168535</c:v>
                </c:pt>
                <c:pt idx="14436">
                  <c:v>2168960</c:v>
                </c:pt>
                <c:pt idx="14437">
                  <c:v>2169382</c:v>
                </c:pt>
                <c:pt idx="14438">
                  <c:v>2169805</c:v>
                </c:pt>
                <c:pt idx="14439">
                  <c:v>2156497</c:v>
                </c:pt>
                <c:pt idx="14440">
                  <c:v>2156524</c:v>
                </c:pt>
                <c:pt idx="14441">
                  <c:v>2156542</c:v>
                </c:pt>
                <c:pt idx="14442">
                  <c:v>2156575</c:v>
                </c:pt>
                <c:pt idx="14443">
                  <c:v>2156622</c:v>
                </c:pt>
                <c:pt idx="14444">
                  <c:v>2156674</c:v>
                </c:pt>
                <c:pt idx="14445">
                  <c:v>2156699</c:v>
                </c:pt>
                <c:pt idx="14446">
                  <c:v>2156726</c:v>
                </c:pt>
                <c:pt idx="14447">
                  <c:v>2156742</c:v>
                </c:pt>
                <c:pt idx="14448">
                  <c:v>2156757</c:v>
                </c:pt>
                <c:pt idx="14449">
                  <c:v>2156777</c:v>
                </c:pt>
                <c:pt idx="14450">
                  <c:v>2156816</c:v>
                </c:pt>
                <c:pt idx="14451">
                  <c:v>2156846</c:v>
                </c:pt>
                <c:pt idx="14452">
                  <c:v>2156878</c:v>
                </c:pt>
                <c:pt idx="14453">
                  <c:v>2156907</c:v>
                </c:pt>
                <c:pt idx="14454">
                  <c:v>2156926</c:v>
                </c:pt>
                <c:pt idx="14455">
                  <c:v>2156940</c:v>
                </c:pt>
                <c:pt idx="14456">
                  <c:v>2156986</c:v>
                </c:pt>
                <c:pt idx="14457">
                  <c:v>2157040</c:v>
                </c:pt>
                <c:pt idx="14458">
                  <c:v>2157070</c:v>
                </c:pt>
                <c:pt idx="14459">
                  <c:v>2157102</c:v>
                </c:pt>
                <c:pt idx="14460">
                  <c:v>2157144</c:v>
                </c:pt>
                <c:pt idx="14461">
                  <c:v>2157182</c:v>
                </c:pt>
                <c:pt idx="14462">
                  <c:v>2157199</c:v>
                </c:pt>
                <c:pt idx="14463">
                  <c:v>2157236</c:v>
                </c:pt>
                <c:pt idx="14464">
                  <c:v>2157279</c:v>
                </c:pt>
                <c:pt idx="14465">
                  <c:v>2157351</c:v>
                </c:pt>
                <c:pt idx="14466">
                  <c:v>2157389</c:v>
                </c:pt>
                <c:pt idx="14467">
                  <c:v>2157423</c:v>
                </c:pt>
                <c:pt idx="14468">
                  <c:v>2157466</c:v>
                </c:pt>
                <c:pt idx="14469">
                  <c:v>2157500</c:v>
                </c:pt>
                <c:pt idx="14470">
                  <c:v>2157558</c:v>
                </c:pt>
                <c:pt idx="14471">
                  <c:v>2157624</c:v>
                </c:pt>
                <c:pt idx="14472">
                  <c:v>2157687</c:v>
                </c:pt>
                <c:pt idx="14473">
                  <c:v>2157753</c:v>
                </c:pt>
                <c:pt idx="14474">
                  <c:v>2157840</c:v>
                </c:pt>
                <c:pt idx="14475">
                  <c:v>2157840</c:v>
                </c:pt>
                <c:pt idx="14476">
                  <c:v>2157926</c:v>
                </c:pt>
                <c:pt idx="14477">
                  <c:v>2157984</c:v>
                </c:pt>
                <c:pt idx="14478">
                  <c:v>2158060</c:v>
                </c:pt>
                <c:pt idx="14479">
                  <c:v>2158126</c:v>
                </c:pt>
                <c:pt idx="14480">
                  <c:v>2158195</c:v>
                </c:pt>
                <c:pt idx="14481">
                  <c:v>2158274</c:v>
                </c:pt>
                <c:pt idx="14482">
                  <c:v>2158319</c:v>
                </c:pt>
                <c:pt idx="14483">
                  <c:v>2158363</c:v>
                </c:pt>
                <c:pt idx="14484">
                  <c:v>2158441</c:v>
                </c:pt>
                <c:pt idx="14485">
                  <c:v>2158512</c:v>
                </c:pt>
                <c:pt idx="14486">
                  <c:v>2158573</c:v>
                </c:pt>
                <c:pt idx="14487">
                  <c:v>2158702</c:v>
                </c:pt>
                <c:pt idx="14488">
                  <c:v>2158801</c:v>
                </c:pt>
                <c:pt idx="14489">
                  <c:v>2158896</c:v>
                </c:pt>
                <c:pt idx="14490">
                  <c:v>2158961</c:v>
                </c:pt>
                <c:pt idx="14491">
                  <c:v>2159092</c:v>
                </c:pt>
                <c:pt idx="14492">
                  <c:v>2159274</c:v>
                </c:pt>
                <c:pt idx="14493">
                  <c:v>2159395</c:v>
                </c:pt>
                <c:pt idx="14494">
                  <c:v>2159555</c:v>
                </c:pt>
                <c:pt idx="14495">
                  <c:v>2159697</c:v>
                </c:pt>
                <c:pt idx="14496">
                  <c:v>2159808</c:v>
                </c:pt>
                <c:pt idx="14497">
                  <c:v>2159903</c:v>
                </c:pt>
                <c:pt idx="14498">
                  <c:v>2160103</c:v>
                </c:pt>
                <c:pt idx="14499">
                  <c:v>2160368</c:v>
                </c:pt>
                <c:pt idx="14500">
                  <c:v>2160587</c:v>
                </c:pt>
                <c:pt idx="14501">
                  <c:v>2160810</c:v>
                </c:pt>
                <c:pt idx="14502">
                  <c:v>2161034</c:v>
                </c:pt>
                <c:pt idx="14503">
                  <c:v>2161198</c:v>
                </c:pt>
                <c:pt idx="14504">
                  <c:v>2161325</c:v>
                </c:pt>
                <c:pt idx="14505">
                  <c:v>2161560</c:v>
                </c:pt>
                <c:pt idx="14506">
                  <c:v>2161901</c:v>
                </c:pt>
                <c:pt idx="14507">
                  <c:v>2162173</c:v>
                </c:pt>
                <c:pt idx="14508">
                  <c:v>2162452</c:v>
                </c:pt>
                <c:pt idx="14509">
                  <c:v>2162698</c:v>
                </c:pt>
                <c:pt idx="14510">
                  <c:v>2162921</c:v>
                </c:pt>
                <c:pt idx="14511">
                  <c:v>2163063</c:v>
                </c:pt>
                <c:pt idx="14512">
                  <c:v>2163433</c:v>
                </c:pt>
                <c:pt idx="14513">
                  <c:v>2163884</c:v>
                </c:pt>
                <c:pt idx="14514">
                  <c:v>2164267</c:v>
                </c:pt>
                <c:pt idx="14515">
                  <c:v>2164636</c:v>
                </c:pt>
                <c:pt idx="14516">
                  <c:v>2164933</c:v>
                </c:pt>
                <c:pt idx="14517">
                  <c:v>2165225</c:v>
                </c:pt>
                <c:pt idx="14518">
                  <c:v>2165376</c:v>
                </c:pt>
                <c:pt idx="14519">
                  <c:v>2165727</c:v>
                </c:pt>
                <c:pt idx="14520">
                  <c:v>2166221</c:v>
                </c:pt>
                <c:pt idx="14521">
                  <c:v>2166562</c:v>
                </c:pt>
                <c:pt idx="14522">
                  <c:v>2166932</c:v>
                </c:pt>
                <c:pt idx="14523">
                  <c:v>2167270</c:v>
                </c:pt>
                <c:pt idx="14524">
                  <c:v>2167580</c:v>
                </c:pt>
                <c:pt idx="14525">
                  <c:v>2167763</c:v>
                </c:pt>
                <c:pt idx="14526">
                  <c:v>2168073</c:v>
                </c:pt>
                <c:pt idx="14527">
                  <c:v>2168535</c:v>
                </c:pt>
                <c:pt idx="14528">
                  <c:v>2168960</c:v>
                </c:pt>
                <c:pt idx="14529">
                  <c:v>2169382</c:v>
                </c:pt>
                <c:pt idx="14530">
                  <c:v>2169805</c:v>
                </c:pt>
                <c:pt idx="14531">
                  <c:v>2170114</c:v>
                </c:pt>
                <c:pt idx="14532">
                  <c:v>2170114</c:v>
                </c:pt>
                <c:pt idx="14533">
                  <c:v>2170713</c:v>
                </c:pt>
                <c:pt idx="14534">
                  <c:v>2171225</c:v>
                </c:pt>
                <c:pt idx="14535">
                  <c:v>2171635</c:v>
                </c:pt>
                <c:pt idx="14536">
                  <c:v>2172159</c:v>
                </c:pt>
                <c:pt idx="14537">
                  <c:v>2172594</c:v>
                </c:pt>
                <c:pt idx="14538">
                  <c:v>2172954</c:v>
                </c:pt>
                <c:pt idx="14539">
                  <c:v>2173168</c:v>
                </c:pt>
                <c:pt idx="14540">
                  <c:v>2173622</c:v>
                </c:pt>
                <c:pt idx="14541">
                  <c:v>2174257</c:v>
                </c:pt>
                <c:pt idx="14542">
                  <c:v>2174745</c:v>
                </c:pt>
                <c:pt idx="14543">
                  <c:v>2175210</c:v>
                </c:pt>
                <c:pt idx="14544">
                  <c:v>2175640</c:v>
                </c:pt>
                <c:pt idx="14545">
                  <c:v>2175926</c:v>
                </c:pt>
                <c:pt idx="14546">
                  <c:v>2176099</c:v>
                </c:pt>
                <c:pt idx="14547">
                  <c:v>2176478</c:v>
                </c:pt>
                <c:pt idx="14548">
                  <c:v>2176767</c:v>
                </c:pt>
                <c:pt idx="14549">
                  <c:v>2177125</c:v>
                </c:pt>
                <c:pt idx="14550">
                  <c:v>2177394</c:v>
                </c:pt>
                <c:pt idx="14551">
                  <c:v>2177690</c:v>
                </c:pt>
                <c:pt idx="14552">
                  <c:v>2177907</c:v>
                </c:pt>
                <c:pt idx="14553">
                  <c:v>2178057</c:v>
                </c:pt>
                <c:pt idx="14554">
                  <c:v>2178414</c:v>
                </c:pt>
                <c:pt idx="14555">
                  <c:v>2178820</c:v>
                </c:pt>
                <c:pt idx="14556">
                  <c:v>2179160</c:v>
                </c:pt>
                <c:pt idx="14557">
                  <c:v>2179538</c:v>
                </c:pt>
                <c:pt idx="14558">
                  <c:v>2179860</c:v>
                </c:pt>
                <c:pt idx="14559">
                  <c:v>2180094</c:v>
                </c:pt>
                <c:pt idx="14560">
                  <c:v>2180248</c:v>
                </c:pt>
                <c:pt idx="14561">
                  <c:v>2180586</c:v>
                </c:pt>
                <c:pt idx="14562">
                  <c:v>2181040</c:v>
                </c:pt>
                <c:pt idx="14563">
                  <c:v>2181267</c:v>
                </c:pt>
                <c:pt idx="14564">
                  <c:v>2181545</c:v>
                </c:pt>
                <c:pt idx="14565">
                  <c:v>2181960</c:v>
                </c:pt>
                <c:pt idx="14566">
                  <c:v>2182252</c:v>
                </c:pt>
                <c:pt idx="14567">
                  <c:v>2182409</c:v>
                </c:pt>
                <c:pt idx="14568">
                  <c:v>2182728</c:v>
                </c:pt>
                <c:pt idx="14569">
                  <c:v>2183144</c:v>
                </c:pt>
                <c:pt idx="14570">
                  <c:v>2183493</c:v>
                </c:pt>
                <c:pt idx="14571">
                  <c:v>2183868</c:v>
                </c:pt>
                <c:pt idx="14572">
                  <c:v>2184191</c:v>
                </c:pt>
                <c:pt idx="14573">
                  <c:v>2184343</c:v>
                </c:pt>
                <c:pt idx="14574">
                  <c:v>2184564</c:v>
                </c:pt>
                <c:pt idx="14575">
                  <c:v>2185006</c:v>
                </c:pt>
                <c:pt idx="14576">
                  <c:v>2185547</c:v>
                </c:pt>
                <c:pt idx="14577">
                  <c:v>2186086</c:v>
                </c:pt>
                <c:pt idx="14578">
                  <c:v>2186719</c:v>
                </c:pt>
                <c:pt idx="14579">
                  <c:v>2187244</c:v>
                </c:pt>
                <c:pt idx="14580">
                  <c:v>2187599</c:v>
                </c:pt>
                <c:pt idx="14581">
                  <c:v>2187790</c:v>
                </c:pt>
                <c:pt idx="14582">
                  <c:v>2188370</c:v>
                </c:pt>
                <c:pt idx="14583">
                  <c:v>2189204</c:v>
                </c:pt>
                <c:pt idx="14584">
                  <c:v>2189765</c:v>
                </c:pt>
                <c:pt idx="14585">
                  <c:v>2190405</c:v>
                </c:pt>
                <c:pt idx="14586">
                  <c:v>2190979</c:v>
                </c:pt>
                <c:pt idx="14587">
                  <c:v>2191416</c:v>
                </c:pt>
                <c:pt idx="14588">
                  <c:v>2191687</c:v>
                </c:pt>
                <c:pt idx="14589">
                  <c:v>2192297</c:v>
                </c:pt>
                <c:pt idx="14590">
                  <c:v>2193045</c:v>
                </c:pt>
                <c:pt idx="14591">
                  <c:v>2193612</c:v>
                </c:pt>
                <c:pt idx="14592">
                  <c:v>2194211</c:v>
                </c:pt>
                <c:pt idx="14593">
                  <c:v>2194738</c:v>
                </c:pt>
                <c:pt idx="14594">
                  <c:v>2195164</c:v>
                </c:pt>
                <c:pt idx="14595">
                  <c:v>2195450</c:v>
                </c:pt>
                <c:pt idx="14596">
                  <c:v>2196092</c:v>
                </c:pt>
                <c:pt idx="14597">
                  <c:v>2196775</c:v>
                </c:pt>
                <c:pt idx="14598">
                  <c:v>2197287</c:v>
                </c:pt>
                <c:pt idx="14599">
                  <c:v>2197877</c:v>
                </c:pt>
                <c:pt idx="14600">
                  <c:v>2198185</c:v>
                </c:pt>
                <c:pt idx="14601">
                  <c:v>2198471</c:v>
                </c:pt>
                <c:pt idx="14602">
                  <c:v>2198760</c:v>
                </c:pt>
                <c:pt idx="14603">
                  <c:v>2199203</c:v>
                </c:pt>
                <c:pt idx="14604">
                  <c:v>2199848</c:v>
                </c:pt>
                <c:pt idx="14605">
                  <c:v>2200735</c:v>
                </c:pt>
                <c:pt idx="14606">
                  <c:v>2201299</c:v>
                </c:pt>
                <c:pt idx="14607">
                  <c:v>2201767</c:v>
                </c:pt>
                <c:pt idx="14608">
                  <c:v>2202127</c:v>
                </c:pt>
                <c:pt idx="14609">
                  <c:v>2202349</c:v>
                </c:pt>
                <c:pt idx="14610">
                  <c:v>2202765</c:v>
                </c:pt>
                <c:pt idx="14611">
                  <c:v>2203278</c:v>
                </c:pt>
                <c:pt idx="14612">
                  <c:v>2203662</c:v>
                </c:pt>
                <c:pt idx="14613">
                  <c:v>2204083</c:v>
                </c:pt>
                <c:pt idx="14614">
                  <c:v>2205296</c:v>
                </c:pt>
                <c:pt idx="14615">
                  <c:v>2205664</c:v>
                </c:pt>
                <c:pt idx="14616">
                  <c:v>2205886</c:v>
                </c:pt>
                <c:pt idx="14617">
                  <c:v>2206010</c:v>
                </c:pt>
                <c:pt idx="14618">
                  <c:v>2206132</c:v>
                </c:pt>
                <c:pt idx="14619">
                  <c:v>2206468</c:v>
                </c:pt>
                <c:pt idx="14620">
                  <c:v>2206917</c:v>
                </c:pt>
                <c:pt idx="14621">
                  <c:v>2207196</c:v>
                </c:pt>
                <c:pt idx="14622">
                  <c:v>2207454</c:v>
                </c:pt>
                <c:pt idx="14623">
                  <c:v>2170114</c:v>
                </c:pt>
                <c:pt idx="14624">
                  <c:v>2170114</c:v>
                </c:pt>
                <c:pt idx="14625">
                  <c:v>2170713</c:v>
                </c:pt>
                <c:pt idx="14626">
                  <c:v>2171225</c:v>
                </c:pt>
                <c:pt idx="14627">
                  <c:v>2171635</c:v>
                </c:pt>
                <c:pt idx="14628">
                  <c:v>2172159</c:v>
                </c:pt>
                <c:pt idx="14629">
                  <c:v>2172594</c:v>
                </c:pt>
                <c:pt idx="14630">
                  <c:v>2172954</c:v>
                </c:pt>
                <c:pt idx="14631">
                  <c:v>2173168</c:v>
                </c:pt>
                <c:pt idx="14632">
                  <c:v>2173622</c:v>
                </c:pt>
                <c:pt idx="14633">
                  <c:v>2174257</c:v>
                </c:pt>
                <c:pt idx="14634">
                  <c:v>2174745</c:v>
                </c:pt>
                <c:pt idx="14635">
                  <c:v>2175210</c:v>
                </c:pt>
                <c:pt idx="14636">
                  <c:v>2175640</c:v>
                </c:pt>
                <c:pt idx="14637">
                  <c:v>2175926</c:v>
                </c:pt>
                <c:pt idx="14638">
                  <c:v>2176099</c:v>
                </c:pt>
                <c:pt idx="14639">
                  <c:v>2176478</c:v>
                </c:pt>
                <c:pt idx="14640">
                  <c:v>2176767</c:v>
                </c:pt>
                <c:pt idx="14641">
                  <c:v>2177125</c:v>
                </c:pt>
                <c:pt idx="14642">
                  <c:v>2177394</c:v>
                </c:pt>
                <c:pt idx="14643">
                  <c:v>2177690</c:v>
                </c:pt>
                <c:pt idx="14644">
                  <c:v>2177907</c:v>
                </c:pt>
                <c:pt idx="14645">
                  <c:v>2178057</c:v>
                </c:pt>
                <c:pt idx="14646">
                  <c:v>2178414</c:v>
                </c:pt>
                <c:pt idx="14647">
                  <c:v>2178820</c:v>
                </c:pt>
                <c:pt idx="14648">
                  <c:v>2179160</c:v>
                </c:pt>
                <c:pt idx="14649">
                  <c:v>2179538</c:v>
                </c:pt>
                <c:pt idx="14650">
                  <c:v>2179860</c:v>
                </c:pt>
                <c:pt idx="14651">
                  <c:v>2180094</c:v>
                </c:pt>
                <c:pt idx="14652">
                  <c:v>2180248</c:v>
                </c:pt>
                <c:pt idx="14653">
                  <c:v>2180586</c:v>
                </c:pt>
                <c:pt idx="14654">
                  <c:v>2181040</c:v>
                </c:pt>
                <c:pt idx="14655">
                  <c:v>2181267</c:v>
                </c:pt>
                <c:pt idx="14656">
                  <c:v>2181545</c:v>
                </c:pt>
                <c:pt idx="14657">
                  <c:v>2181960</c:v>
                </c:pt>
                <c:pt idx="14658">
                  <c:v>2182252</c:v>
                </c:pt>
                <c:pt idx="14659">
                  <c:v>2182409</c:v>
                </c:pt>
                <c:pt idx="14660">
                  <c:v>2182728</c:v>
                </c:pt>
                <c:pt idx="14661">
                  <c:v>2183144</c:v>
                </c:pt>
                <c:pt idx="14662">
                  <c:v>2183493</c:v>
                </c:pt>
                <c:pt idx="14663">
                  <c:v>2183868</c:v>
                </c:pt>
                <c:pt idx="14664">
                  <c:v>2184191</c:v>
                </c:pt>
                <c:pt idx="14665">
                  <c:v>2184343</c:v>
                </c:pt>
                <c:pt idx="14666">
                  <c:v>2184564</c:v>
                </c:pt>
                <c:pt idx="14667">
                  <c:v>2185006</c:v>
                </c:pt>
                <c:pt idx="14668">
                  <c:v>2185547</c:v>
                </c:pt>
                <c:pt idx="14669">
                  <c:v>2186086</c:v>
                </c:pt>
                <c:pt idx="14670">
                  <c:v>2186719</c:v>
                </c:pt>
                <c:pt idx="14671">
                  <c:v>2187244</c:v>
                </c:pt>
                <c:pt idx="14672">
                  <c:v>2187599</c:v>
                </c:pt>
                <c:pt idx="14673">
                  <c:v>2187790</c:v>
                </c:pt>
                <c:pt idx="14674">
                  <c:v>2188370</c:v>
                </c:pt>
                <c:pt idx="14675">
                  <c:v>2189204</c:v>
                </c:pt>
                <c:pt idx="14676">
                  <c:v>2189765</c:v>
                </c:pt>
                <c:pt idx="14677">
                  <c:v>2190405</c:v>
                </c:pt>
                <c:pt idx="14678">
                  <c:v>2190979</c:v>
                </c:pt>
                <c:pt idx="14679">
                  <c:v>2191416</c:v>
                </c:pt>
                <c:pt idx="14680">
                  <c:v>2191687</c:v>
                </c:pt>
                <c:pt idx="14681">
                  <c:v>2192297</c:v>
                </c:pt>
                <c:pt idx="14682">
                  <c:v>2193045</c:v>
                </c:pt>
                <c:pt idx="14683">
                  <c:v>2193612</c:v>
                </c:pt>
                <c:pt idx="14684">
                  <c:v>2194211</c:v>
                </c:pt>
                <c:pt idx="14685">
                  <c:v>2194738</c:v>
                </c:pt>
                <c:pt idx="14686">
                  <c:v>2195164</c:v>
                </c:pt>
                <c:pt idx="14687">
                  <c:v>2195450</c:v>
                </c:pt>
                <c:pt idx="14688">
                  <c:v>2196092</c:v>
                </c:pt>
                <c:pt idx="14689">
                  <c:v>2196775</c:v>
                </c:pt>
                <c:pt idx="14690">
                  <c:v>2197287</c:v>
                </c:pt>
                <c:pt idx="14691">
                  <c:v>2197877</c:v>
                </c:pt>
                <c:pt idx="14692">
                  <c:v>2198185</c:v>
                </c:pt>
                <c:pt idx="14693">
                  <c:v>2198471</c:v>
                </c:pt>
                <c:pt idx="14694">
                  <c:v>2198760</c:v>
                </c:pt>
                <c:pt idx="14695">
                  <c:v>2199203</c:v>
                </c:pt>
                <c:pt idx="14696">
                  <c:v>2199848</c:v>
                </c:pt>
                <c:pt idx="14697">
                  <c:v>2200735</c:v>
                </c:pt>
                <c:pt idx="14698">
                  <c:v>2201299</c:v>
                </c:pt>
                <c:pt idx="14699">
                  <c:v>2201767</c:v>
                </c:pt>
                <c:pt idx="14700">
                  <c:v>2202127</c:v>
                </c:pt>
                <c:pt idx="14701">
                  <c:v>2202349</c:v>
                </c:pt>
                <c:pt idx="14702">
                  <c:v>2202765</c:v>
                </c:pt>
                <c:pt idx="14703">
                  <c:v>2203278</c:v>
                </c:pt>
                <c:pt idx="14704">
                  <c:v>2203662</c:v>
                </c:pt>
                <c:pt idx="14705">
                  <c:v>2204083</c:v>
                </c:pt>
                <c:pt idx="14706">
                  <c:v>2205296</c:v>
                </c:pt>
                <c:pt idx="14707">
                  <c:v>2205664</c:v>
                </c:pt>
                <c:pt idx="14708">
                  <c:v>2205886</c:v>
                </c:pt>
                <c:pt idx="14709">
                  <c:v>2206010</c:v>
                </c:pt>
                <c:pt idx="14710">
                  <c:v>2206132</c:v>
                </c:pt>
                <c:pt idx="14711">
                  <c:v>2206468</c:v>
                </c:pt>
                <c:pt idx="14712">
                  <c:v>2206917</c:v>
                </c:pt>
                <c:pt idx="14713">
                  <c:v>2207196</c:v>
                </c:pt>
                <c:pt idx="14714">
                  <c:v>2207454</c:v>
                </c:pt>
                <c:pt idx="14715">
                  <c:v>2207600</c:v>
                </c:pt>
                <c:pt idx="14716">
                  <c:v>2207673</c:v>
                </c:pt>
                <c:pt idx="14717">
                  <c:v>2207919</c:v>
                </c:pt>
                <c:pt idx="14718">
                  <c:v>2208174</c:v>
                </c:pt>
                <c:pt idx="14719">
                  <c:v>2208340</c:v>
                </c:pt>
                <c:pt idx="14720">
                  <c:v>2208483</c:v>
                </c:pt>
                <c:pt idx="14721">
                  <c:v>2208589</c:v>
                </c:pt>
                <c:pt idx="14722">
                  <c:v>2208643</c:v>
                </c:pt>
                <c:pt idx="14723">
                  <c:v>2208773</c:v>
                </c:pt>
                <c:pt idx="14724">
                  <c:v>2208858</c:v>
                </c:pt>
                <c:pt idx="14725">
                  <c:v>2208933</c:v>
                </c:pt>
                <c:pt idx="14726">
                  <c:v>2208999</c:v>
                </c:pt>
                <c:pt idx="14727">
                  <c:v>2209076</c:v>
                </c:pt>
                <c:pt idx="14728">
                  <c:v>2209140</c:v>
                </c:pt>
                <c:pt idx="14729">
                  <c:v>2209178</c:v>
                </c:pt>
                <c:pt idx="14730">
                  <c:v>2209254</c:v>
                </c:pt>
                <c:pt idx="14731">
                  <c:v>2209323</c:v>
                </c:pt>
                <c:pt idx="14732">
                  <c:v>2209378</c:v>
                </c:pt>
                <c:pt idx="14733">
                  <c:v>2209424</c:v>
                </c:pt>
                <c:pt idx="14734">
                  <c:v>2209478</c:v>
                </c:pt>
                <c:pt idx="14735">
                  <c:v>2209511</c:v>
                </c:pt>
                <c:pt idx="14736">
                  <c:v>2209535</c:v>
                </c:pt>
                <c:pt idx="14737">
                  <c:v>2209584</c:v>
                </c:pt>
                <c:pt idx="14738">
                  <c:v>2209639</c:v>
                </c:pt>
                <c:pt idx="14739">
                  <c:v>2209684</c:v>
                </c:pt>
                <c:pt idx="14740">
                  <c:v>2209715</c:v>
                </c:pt>
                <c:pt idx="14741">
                  <c:v>2209735</c:v>
                </c:pt>
                <c:pt idx="14742">
                  <c:v>2209765</c:v>
                </c:pt>
                <c:pt idx="14743">
                  <c:v>2209780</c:v>
                </c:pt>
                <c:pt idx="14744">
                  <c:v>2209808</c:v>
                </c:pt>
                <c:pt idx="14745">
                  <c:v>2209841</c:v>
                </c:pt>
                <c:pt idx="14746">
                  <c:v>2209867</c:v>
                </c:pt>
                <c:pt idx="14747">
                  <c:v>2209903</c:v>
                </c:pt>
                <c:pt idx="14748">
                  <c:v>2209936</c:v>
                </c:pt>
                <c:pt idx="14749">
                  <c:v>2209959</c:v>
                </c:pt>
                <c:pt idx="14750">
                  <c:v>2209969</c:v>
                </c:pt>
                <c:pt idx="14751">
                  <c:v>2209989</c:v>
                </c:pt>
                <c:pt idx="14752">
                  <c:v>2210024</c:v>
                </c:pt>
                <c:pt idx="14753">
                  <c:v>2210039</c:v>
                </c:pt>
                <c:pt idx="14754">
                  <c:v>2210058</c:v>
                </c:pt>
                <c:pt idx="14755">
                  <c:v>2210079</c:v>
                </c:pt>
                <c:pt idx="14756">
                  <c:v>2210099</c:v>
                </c:pt>
                <c:pt idx="14757">
                  <c:v>2210106</c:v>
                </c:pt>
                <c:pt idx="14758">
                  <c:v>2210126</c:v>
                </c:pt>
                <c:pt idx="14759">
                  <c:v>2210152</c:v>
                </c:pt>
                <c:pt idx="14760">
                  <c:v>2210168</c:v>
                </c:pt>
                <c:pt idx="14761">
                  <c:v>2210184</c:v>
                </c:pt>
                <c:pt idx="14762">
                  <c:v>2210199</c:v>
                </c:pt>
                <c:pt idx="14763">
                  <c:v>2210207</c:v>
                </c:pt>
                <c:pt idx="14764">
                  <c:v>2210210</c:v>
                </c:pt>
                <c:pt idx="14765">
                  <c:v>2210216</c:v>
                </c:pt>
                <c:pt idx="14766">
                  <c:v>2210238</c:v>
                </c:pt>
                <c:pt idx="14767">
                  <c:v>2210243</c:v>
                </c:pt>
                <c:pt idx="14768">
                  <c:v>2210252</c:v>
                </c:pt>
                <c:pt idx="14769">
                  <c:v>2210268</c:v>
                </c:pt>
                <c:pt idx="14770">
                  <c:v>2210279</c:v>
                </c:pt>
                <c:pt idx="14771">
                  <c:v>2210285</c:v>
                </c:pt>
                <c:pt idx="14772">
                  <c:v>2210295</c:v>
                </c:pt>
                <c:pt idx="14773">
                  <c:v>2210303</c:v>
                </c:pt>
                <c:pt idx="14774">
                  <c:v>2210315</c:v>
                </c:pt>
                <c:pt idx="14775">
                  <c:v>2210329</c:v>
                </c:pt>
                <c:pt idx="14776">
                  <c:v>2210337</c:v>
                </c:pt>
                <c:pt idx="14777">
                  <c:v>2210341</c:v>
                </c:pt>
                <c:pt idx="14778">
                  <c:v>2210346</c:v>
                </c:pt>
                <c:pt idx="14779">
                  <c:v>2210353</c:v>
                </c:pt>
                <c:pt idx="14780">
                  <c:v>2210363</c:v>
                </c:pt>
                <c:pt idx="14781">
                  <c:v>2210373</c:v>
                </c:pt>
                <c:pt idx="14782">
                  <c:v>2210386</c:v>
                </c:pt>
                <c:pt idx="14783">
                  <c:v>2210392</c:v>
                </c:pt>
                <c:pt idx="14784">
                  <c:v>2210397</c:v>
                </c:pt>
                <c:pt idx="14785">
                  <c:v>2210405</c:v>
                </c:pt>
                <c:pt idx="14786">
                  <c:v>2210410</c:v>
                </c:pt>
                <c:pt idx="14787">
                  <c:v>2210410</c:v>
                </c:pt>
                <c:pt idx="14788">
                  <c:v>2210420</c:v>
                </c:pt>
                <c:pt idx="14789">
                  <c:v>2210431</c:v>
                </c:pt>
                <c:pt idx="14790">
                  <c:v>2210437</c:v>
                </c:pt>
                <c:pt idx="14791">
                  <c:v>2210439</c:v>
                </c:pt>
                <c:pt idx="14792">
                  <c:v>2210441</c:v>
                </c:pt>
                <c:pt idx="14793">
                  <c:v>2210448</c:v>
                </c:pt>
                <c:pt idx="14794">
                  <c:v>2210449</c:v>
                </c:pt>
                <c:pt idx="14795">
                  <c:v>2210449</c:v>
                </c:pt>
                <c:pt idx="14796">
                  <c:v>2207600</c:v>
                </c:pt>
                <c:pt idx="14797">
                  <c:v>2207673</c:v>
                </c:pt>
                <c:pt idx="14798">
                  <c:v>2207919</c:v>
                </c:pt>
                <c:pt idx="14799">
                  <c:v>2208174</c:v>
                </c:pt>
                <c:pt idx="14800">
                  <c:v>2208340</c:v>
                </c:pt>
                <c:pt idx="14801">
                  <c:v>2208483</c:v>
                </c:pt>
                <c:pt idx="14802">
                  <c:v>2208589</c:v>
                </c:pt>
                <c:pt idx="14803">
                  <c:v>2208643</c:v>
                </c:pt>
                <c:pt idx="14804">
                  <c:v>2208773</c:v>
                </c:pt>
                <c:pt idx="14805">
                  <c:v>2208858</c:v>
                </c:pt>
                <c:pt idx="14806">
                  <c:v>2208933</c:v>
                </c:pt>
                <c:pt idx="14807">
                  <c:v>2208999</c:v>
                </c:pt>
                <c:pt idx="14808">
                  <c:v>2209076</c:v>
                </c:pt>
                <c:pt idx="14809">
                  <c:v>2209140</c:v>
                </c:pt>
                <c:pt idx="14810">
                  <c:v>2209178</c:v>
                </c:pt>
                <c:pt idx="14811">
                  <c:v>2209254</c:v>
                </c:pt>
                <c:pt idx="14812">
                  <c:v>2209323</c:v>
                </c:pt>
                <c:pt idx="14813">
                  <c:v>2209378</c:v>
                </c:pt>
                <c:pt idx="14814">
                  <c:v>2209424</c:v>
                </c:pt>
                <c:pt idx="14815">
                  <c:v>2209478</c:v>
                </c:pt>
                <c:pt idx="14816">
                  <c:v>2209511</c:v>
                </c:pt>
                <c:pt idx="14817">
                  <c:v>2209535</c:v>
                </c:pt>
                <c:pt idx="14818">
                  <c:v>2209584</c:v>
                </c:pt>
                <c:pt idx="14819">
                  <c:v>2209639</c:v>
                </c:pt>
                <c:pt idx="14820">
                  <c:v>2209684</c:v>
                </c:pt>
                <c:pt idx="14821">
                  <c:v>2209715</c:v>
                </c:pt>
                <c:pt idx="14822">
                  <c:v>2209735</c:v>
                </c:pt>
                <c:pt idx="14823">
                  <c:v>2209765</c:v>
                </c:pt>
                <c:pt idx="14824">
                  <c:v>2209780</c:v>
                </c:pt>
                <c:pt idx="14825">
                  <c:v>2209808</c:v>
                </c:pt>
                <c:pt idx="14826">
                  <c:v>2209841</c:v>
                </c:pt>
                <c:pt idx="14827">
                  <c:v>2209867</c:v>
                </c:pt>
                <c:pt idx="14828">
                  <c:v>2209903</c:v>
                </c:pt>
                <c:pt idx="14829">
                  <c:v>2209936</c:v>
                </c:pt>
                <c:pt idx="14830">
                  <c:v>2209959</c:v>
                </c:pt>
                <c:pt idx="14831">
                  <c:v>2209969</c:v>
                </c:pt>
                <c:pt idx="14832">
                  <c:v>2209989</c:v>
                </c:pt>
                <c:pt idx="14833">
                  <c:v>2210024</c:v>
                </c:pt>
                <c:pt idx="14834">
                  <c:v>2210039</c:v>
                </c:pt>
                <c:pt idx="14835">
                  <c:v>2210058</c:v>
                </c:pt>
                <c:pt idx="14836">
                  <c:v>2210079</c:v>
                </c:pt>
                <c:pt idx="14837">
                  <c:v>2210099</c:v>
                </c:pt>
                <c:pt idx="14838">
                  <c:v>2210106</c:v>
                </c:pt>
                <c:pt idx="14839">
                  <c:v>2210126</c:v>
                </c:pt>
                <c:pt idx="14840">
                  <c:v>2210152</c:v>
                </c:pt>
                <c:pt idx="14841">
                  <c:v>2210168</c:v>
                </c:pt>
                <c:pt idx="14842">
                  <c:v>2210184</c:v>
                </c:pt>
                <c:pt idx="14843">
                  <c:v>2210199</c:v>
                </c:pt>
                <c:pt idx="14844">
                  <c:v>2210207</c:v>
                </c:pt>
                <c:pt idx="14845">
                  <c:v>2210210</c:v>
                </c:pt>
                <c:pt idx="14846">
                  <c:v>2210216</c:v>
                </c:pt>
                <c:pt idx="14847">
                  <c:v>2210238</c:v>
                </c:pt>
                <c:pt idx="14848">
                  <c:v>2210243</c:v>
                </c:pt>
                <c:pt idx="14849">
                  <c:v>2210252</c:v>
                </c:pt>
                <c:pt idx="14850">
                  <c:v>2210268</c:v>
                </c:pt>
                <c:pt idx="14851">
                  <c:v>2210279</c:v>
                </c:pt>
                <c:pt idx="14852">
                  <c:v>2210285</c:v>
                </c:pt>
                <c:pt idx="14853">
                  <c:v>2210295</c:v>
                </c:pt>
                <c:pt idx="14854">
                  <c:v>2210303</c:v>
                </c:pt>
                <c:pt idx="14855">
                  <c:v>2210315</c:v>
                </c:pt>
                <c:pt idx="14856">
                  <c:v>2210329</c:v>
                </c:pt>
                <c:pt idx="14857">
                  <c:v>2210337</c:v>
                </c:pt>
                <c:pt idx="14858">
                  <c:v>2210341</c:v>
                </c:pt>
                <c:pt idx="14859">
                  <c:v>2210346</c:v>
                </c:pt>
                <c:pt idx="14860">
                  <c:v>2210353</c:v>
                </c:pt>
                <c:pt idx="14861">
                  <c:v>2210363</c:v>
                </c:pt>
                <c:pt idx="14862">
                  <c:v>2210373</c:v>
                </c:pt>
                <c:pt idx="14863">
                  <c:v>2210386</c:v>
                </c:pt>
                <c:pt idx="14864">
                  <c:v>2210392</c:v>
                </c:pt>
                <c:pt idx="14865">
                  <c:v>2210397</c:v>
                </c:pt>
                <c:pt idx="14866">
                  <c:v>2210405</c:v>
                </c:pt>
                <c:pt idx="14867">
                  <c:v>2210410</c:v>
                </c:pt>
                <c:pt idx="14868">
                  <c:v>2210410</c:v>
                </c:pt>
                <c:pt idx="14869">
                  <c:v>2210420</c:v>
                </c:pt>
                <c:pt idx="14870">
                  <c:v>2210431</c:v>
                </c:pt>
                <c:pt idx="14871">
                  <c:v>2210437</c:v>
                </c:pt>
                <c:pt idx="14872">
                  <c:v>2210439</c:v>
                </c:pt>
                <c:pt idx="14873">
                  <c:v>2210441</c:v>
                </c:pt>
                <c:pt idx="14874">
                  <c:v>2210448</c:v>
                </c:pt>
                <c:pt idx="14875">
                  <c:v>2210449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6</c:v>
                </c:pt>
                <c:pt idx="14883">
                  <c:v>9</c:v>
                </c:pt>
                <c:pt idx="14884">
                  <c:v>13</c:v>
                </c:pt>
                <c:pt idx="14885">
                  <c:v>18</c:v>
                </c:pt>
                <c:pt idx="14886">
                  <c:v>21</c:v>
                </c:pt>
                <c:pt idx="14887">
                  <c:v>31</c:v>
                </c:pt>
                <c:pt idx="14888">
                  <c:v>42</c:v>
                </c:pt>
                <c:pt idx="14889">
                  <c:v>57</c:v>
                </c:pt>
                <c:pt idx="14890">
                  <c:v>93</c:v>
                </c:pt>
                <c:pt idx="14891">
                  <c:v>116</c:v>
                </c:pt>
                <c:pt idx="14892">
                  <c:v>126</c:v>
                </c:pt>
                <c:pt idx="14893">
                  <c:v>167</c:v>
                </c:pt>
                <c:pt idx="14894">
                  <c:v>257</c:v>
                </c:pt>
                <c:pt idx="14895">
                  <c:v>301</c:v>
                </c:pt>
                <c:pt idx="14896">
                  <c:v>347</c:v>
                </c:pt>
                <c:pt idx="14897">
                  <c:v>386</c:v>
                </c:pt>
                <c:pt idx="14898">
                  <c:v>394</c:v>
                </c:pt>
                <c:pt idx="14899">
                  <c:v>462</c:v>
                </c:pt>
                <c:pt idx="14900">
                  <c:v>599</c:v>
                </c:pt>
                <c:pt idx="14901">
                  <c:v>656</c:v>
                </c:pt>
                <c:pt idx="14902">
                  <c:v>790</c:v>
                </c:pt>
                <c:pt idx="14903">
                  <c:v>874</c:v>
                </c:pt>
                <c:pt idx="14904">
                  <c:v>930</c:v>
                </c:pt>
                <c:pt idx="14905">
                  <c:v>992</c:v>
                </c:pt>
                <c:pt idx="14906">
                  <c:v>1139</c:v>
                </c:pt>
                <c:pt idx="14907">
                  <c:v>1223</c:v>
                </c:pt>
                <c:pt idx="14908">
                  <c:v>1317</c:v>
                </c:pt>
                <c:pt idx="14909">
                  <c:v>1436</c:v>
                </c:pt>
                <c:pt idx="14910">
                  <c:v>1480</c:v>
                </c:pt>
                <c:pt idx="14911">
                  <c:v>1501</c:v>
                </c:pt>
                <c:pt idx="14912">
                  <c:v>1593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6</c:v>
                </c:pt>
                <c:pt idx="14920">
                  <c:v>9</c:v>
                </c:pt>
                <c:pt idx="14921">
                  <c:v>13</c:v>
                </c:pt>
                <c:pt idx="14922">
                  <c:v>18</c:v>
                </c:pt>
                <c:pt idx="14923">
                  <c:v>21</c:v>
                </c:pt>
                <c:pt idx="14924">
                  <c:v>31</c:v>
                </c:pt>
                <c:pt idx="14925">
                  <c:v>42</c:v>
                </c:pt>
                <c:pt idx="14926">
                  <c:v>57</c:v>
                </c:pt>
                <c:pt idx="14927">
                  <c:v>93</c:v>
                </c:pt>
                <c:pt idx="14928">
                  <c:v>116</c:v>
                </c:pt>
                <c:pt idx="14929">
                  <c:v>126</c:v>
                </c:pt>
                <c:pt idx="14930">
                  <c:v>167</c:v>
                </c:pt>
                <c:pt idx="14931">
                  <c:v>257</c:v>
                </c:pt>
                <c:pt idx="14932">
                  <c:v>301</c:v>
                </c:pt>
                <c:pt idx="14933">
                  <c:v>347</c:v>
                </c:pt>
                <c:pt idx="14934">
                  <c:v>386</c:v>
                </c:pt>
                <c:pt idx="14935">
                  <c:v>394</c:v>
                </c:pt>
                <c:pt idx="14936">
                  <c:v>462</c:v>
                </c:pt>
                <c:pt idx="14937">
                  <c:v>599</c:v>
                </c:pt>
                <c:pt idx="14938">
                  <c:v>656</c:v>
                </c:pt>
                <c:pt idx="14939">
                  <c:v>790</c:v>
                </c:pt>
                <c:pt idx="14940">
                  <c:v>874</c:v>
                </c:pt>
                <c:pt idx="14941">
                  <c:v>930</c:v>
                </c:pt>
                <c:pt idx="14942">
                  <c:v>992</c:v>
                </c:pt>
                <c:pt idx="14943">
                  <c:v>1139</c:v>
                </c:pt>
                <c:pt idx="14944">
                  <c:v>1223</c:v>
                </c:pt>
                <c:pt idx="14945">
                  <c:v>1317</c:v>
                </c:pt>
                <c:pt idx="14946">
                  <c:v>1436</c:v>
                </c:pt>
                <c:pt idx="14947">
                  <c:v>1480</c:v>
                </c:pt>
                <c:pt idx="14948">
                  <c:v>1501</c:v>
                </c:pt>
                <c:pt idx="14949">
                  <c:v>1593</c:v>
                </c:pt>
                <c:pt idx="14950">
                  <c:v>1685</c:v>
                </c:pt>
                <c:pt idx="14951">
                  <c:v>1799</c:v>
                </c:pt>
                <c:pt idx="14952">
                  <c:v>1879</c:v>
                </c:pt>
                <c:pt idx="14953">
                  <c:v>1986</c:v>
                </c:pt>
                <c:pt idx="14954">
                  <c:v>2048</c:v>
                </c:pt>
                <c:pt idx="14955">
                  <c:v>2103</c:v>
                </c:pt>
                <c:pt idx="14956">
                  <c:v>2153</c:v>
                </c:pt>
                <c:pt idx="14957">
                  <c:v>2218</c:v>
                </c:pt>
                <c:pt idx="14958">
                  <c:v>2299</c:v>
                </c:pt>
                <c:pt idx="14959">
                  <c:v>2349</c:v>
                </c:pt>
                <c:pt idx="14960">
                  <c:v>2393</c:v>
                </c:pt>
                <c:pt idx="14961">
                  <c:v>2431</c:v>
                </c:pt>
                <c:pt idx="14962">
                  <c:v>2482</c:v>
                </c:pt>
                <c:pt idx="14963">
                  <c:v>2520</c:v>
                </c:pt>
                <c:pt idx="14964">
                  <c:v>2544</c:v>
                </c:pt>
                <c:pt idx="14965">
                  <c:v>2616</c:v>
                </c:pt>
                <c:pt idx="14966">
                  <c:v>2675</c:v>
                </c:pt>
                <c:pt idx="14967">
                  <c:v>2731</c:v>
                </c:pt>
                <c:pt idx="14968">
                  <c:v>2745</c:v>
                </c:pt>
                <c:pt idx="14969">
                  <c:v>2775</c:v>
                </c:pt>
                <c:pt idx="14970">
                  <c:v>2792</c:v>
                </c:pt>
                <c:pt idx="14971">
                  <c:v>2817</c:v>
                </c:pt>
                <c:pt idx="14972">
                  <c:v>2858</c:v>
                </c:pt>
                <c:pt idx="14973">
                  <c:v>2882</c:v>
                </c:pt>
                <c:pt idx="14974">
                  <c:v>2903</c:v>
                </c:pt>
                <c:pt idx="14975">
                  <c:v>2917</c:v>
                </c:pt>
                <c:pt idx="14976">
                  <c:v>2977</c:v>
                </c:pt>
                <c:pt idx="14977">
                  <c:v>2995</c:v>
                </c:pt>
                <c:pt idx="14978">
                  <c:v>3010</c:v>
                </c:pt>
                <c:pt idx="14979">
                  <c:v>3025</c:v>
                </c:pt>
                <c:pt idx="14980">
                  <c:v>3041</c:v>
                </c:pt>
                <c:pt idx="14981">
                  <c:v>3059</c:v>
                </c:pt>
                <c:pt idx="14982">
                  <c:v>3072</c:v>
                </c:pt>
                <c:pt idx="14983">
                  <c:v>3076</c:v>
                </c:pt>
                <c:pt idx="14984">
                  <c:v>3085</c:v>
                </c:pt>
                <c:pt idx="14985">
                  <c:v>3094</c:v>
                </c:pt>
                <c:pt idx="14986">
                  <c:v>3107</c:v>
                </c:pt>
                <c:pt idx="14987">
                  <c:v>3116</c:v>
                </c:pt>
                <c:pt idx="14988">
                  <c:v>3124</c:v>
                </c:pt>
                <c:pt idx="14989">
                  <c:v>3130</c:v>
                </c:pt>
                <c:pt idx="14990">
                  <c:v>3138</c:v>
                </c:pt>
                <c:pt idx="14991">
                  <c:v>3148</c:v>
                </c:pt>
                <c:pt idx="14992">
                  <c:v>3156</c:v>
                </c:pt>
                <c:pt idx="14993">
                  <c:v>3161</c:v>
                </c:pt>
                <c:pt idx="14994">
                  <c:v>3175</c:v>
                </c:pt>
                <c:pt idx="14995">
                  <c:v>3183</c:v>
                </c:pt>
                <c:pt idx="14996">
                  <c:v>3191</c:v>
                </c:pt>
                <c:pt idx="14997">
                  <c:v>3198</c:v>
                </c:pt>
                <c:pt idx="14998">
                  <c:v>3203</c:v>
                </c:pt>
                <c:pt idx="14999">
                  <c:v>3209</c:v>
                </c:pt>
                <c:pt idx="15000">
                  <c:v>3215</c:v>
                </c:pt>
                <c:pt idx="15001">
                  <c:v>3227</c:v>
                </c:pt>
                <c:pt idx="15002">
                  <c:v>3233</c:v>
                </c:pt>
                <c:pt idx="15003">
                  <c:v>3236</c:v>
                </c:pt>
                <c:pt idx="15004">
                  <c:v>3240</c:v>
                </c:pt>
                <c:pt idx="15005">
                  <c:v>3251</c:v>
                </c:pt>
                <c:pt idx="15006">
                  <c:v>3255</c:v>
                </c:pt>
                <c:pt idx="15007">
                  <c:v>3262</c:v>
                </c:pt>
                <c:pt idx="15008">
                  <c:v>3267</c:v>
                </c:pt>
                <c:pt idx="15009">
                  <c:v>3271</c:v>
                </c:pt>
                <c:pt idx="15010">
                  <c:v>3273</c:v>
                </c:pt>
                <c:pt idx="15011">
                  <c:v>3274</c:v>
                </c:pt>
                <c:pt idx="15012">
                  <c:v>3276</c:v>
                </c:pt>
                <c:pt idx="15013">
                  <c:v>3276</c:v>
                </c:pt>
                <c:pt idx="15014">
                  <c:v>3279</c:v>
                </c:pt>
                <c:pt idx="15015">
                  <c:v>3280</c:v>
                </c:pt>
                <c:pt idx="15016">
                  <c:v>3283</c:v>
                </c:pt>
                <c:pt idx="15017">
                  <c:v>3283</c:v>
                </c:pt>
                <c:pt idx="15018">
                  <c:v>3284</c:v>
                </c:pt>
                <c:pt idx="15019">
                  <c:v>3284</c:v>
                </c:pt>
                <c:pt idx="15020">
                  <c:v>3286</c:v>
                </c:pt>
                <c:pt idx="15021">
                  <c:v>3287</c:v>
                </c:pt>
                <c:pt idx="15022">
                  <c:v>3290</c:v>
                </c:pt>
                <c:pt idx="15023">
                  <c:v>3296</c:v>
                </c:pt>
                <c:pt idx="15024">
                  <c:v>3296</c:v>
                </c:pt>
                <c:pt idx="15025">
                  <c:v>3296</c:v>
                </c:pt>
                <c:pt idx="15026">
                  <c:v>3297</c:v>
                </c:pt>
                <c:pt idx="15027">
                  <c:v>3299</c:v>
                </c:pt>
                <c:pt idx="15028">
                  <c:v>3301</c:v>
                </c:pt>
                <c:pt idx="15029">
                  <c:v>3303</c:v>
                </c:pt>
                <c:pt idx="15030">
                  <c:v>3304</c:v>
                </c:pt>
                <c:pt idx="15031">
                  <c:v>3305</c:v>
                </c:pt>
                <c:pt idx="15032">
                  <c:v>3305</c:v>
                </c:pt>
                <c:pt idx="15033">
                  <c:v>3305</c:v>
                </c:pt>
                <c:pt idx="15034">
                  <c:v>3305</c:v>
                </c:pt>
                <c:pt idx="15035">
                  <c:v>3305</c:v>
                </c:pt>
                <c:pt idx="15036">
                  <c:v>3307</c:v>
                </c:pt>
                <c:pt idx="15037">
                  <c:v>3307</c:v>
                </c:pt>
                <c:pt idx="15038">
                  <c:v>3308</c:v>
                </c:pt>
                <c:pt idx="15039">
                  <c:v>3308</c:v>
                </c:pt>
                <c:pt idx="15040">
                  <c:v>3308</c:v>
                </c:pt>
                <c:pt idx="15041">
                  <c:v>1685</c:v>
                </c:pt>
                <c:pt idx="15042">
                  <c:v>1799</c:v>
                </c:pt>
                <c:pt idx="15043">
                  <c:v>1879</c:v>
                </c:pt>
                <c:pt idx="15044">
                  <c:v>1986</c:v>
                </c:pt>
                <c:pt idx="15045">
                  <c:v>2048</c:v>
                </c:pt>
                <c:pt idx="15046">
                  <c:v>2103</c:v>
                </c:pt>
                <c:pt idx="15047">
                  <c:v>2153</c:v>
                </c:pt>
                <c:pt idx="15048">
                  <c:v>2218</c:v>
                </c:pt>
                <c:pt idx="15049">
                  <c:v>2299</c:v>
                </c:pt>
                <c:pt idx="15050">
                  <c:v>2349</c:v>
                </c:pt>
                <c:pt idx="15051">
                  <c:v>2393</c:v>
                </c:pt>
                <c:pt idx="15052">
                  <c:v>2431</c:v>
                </c:pt>
                <c:pt idx="15053">
                  <c:v>2482</c:v>
                </c:pt>
                <c:pt idx="15054">
                  <c:v>2520</c:v>
                </c:pt>
                <c:pt idx="15055">
                  <c:v>2544</c:v>
                </c:pt>
                <c:pt idx="15056">
                  <c:v>2616</c:v>
                </c:pt>
                <c:pt idx="15057">
                  <c:v>2675</c:v>
                </c:pt>
                <c:pt idx="15058">
                  <c:v>2731</c:v>
                </c:pt>
                <c:pt idx="15059">
                  <c:v>2745</c:v>
                </c:pt>
                <c:pt idx="15060">
                  <c:v>2775</c:v>
                </c:pt>
                <c:pt idx="15061">
                  <c:v>2792</c:v>
                </c:pt>
                <c:pt idx="15062">
                  <c:v>2817</c:v>
                </c:pt>
                <c:pt idx="15063">
                  <c:v>2858</c:v>
                </c:pt>
                <c:pt idx="15064">
                  <c:v>2882</c:v>
                </c:pt>
                <c:pt idx="15065">
                  <c:v>2903</c:v>
                </c:pt>
                <c:pt idx="15066">
                  <c:v>2917</c:v>
                </c:pt>
                <c:pt idx="15067">
                  <c:v>2977</c:v>
                </c:pt>
                <c:pt idx="15068">
                  <c:v>2995</c:v>
                </c:pt>
                <c:pt idx="15069">
                  <c:v>3010</c:v>
                </c:pt>
                <c:pt idx="15070">
                  <c:v>3025</c:v>
                </c:pt>
                <c:pt idx="15071">
                  <c:v>3041</c:v>
                </c:pt>
                <c:pt idx="15072">
                  <c:v>3059</c:v>
                </c:pt>
                <c:pt idx="15073">
                  <c:v>3072</c:v>
                </c:pt>
                <c:pt idx="15074">
                  <c:v>3076</c:v>
                </c:pt>
                <c:pt idx="15075">
                  <c:v>3085</c:v>
                </c:pt>
                <c:pt idx="15076">
                  <c:v>3094</c:v>
                </c:pt>
                <c:pt idx="15077">
                  <c:v>3107</c:v>
                </c:pt>
                <c:pt idx="15078">
                  <c:v>3116</c:v>
                </c:pt>
                <c:pt idx="15079">
                  <c:v>3124</c:v>
                </c:pt>
                <c:pt idx="15080">
                  <c:v>3130</c:v>
                </c:pt>
                <c:pt idx="15081">
                  <c:v>3138</c:v>
                </c:pt>
                <c:pt idx="15082">
                  <c:v>3148</c:v>
                </c:pt>
                <c:pt idx="15083">
                  <c:v>3156</c:v>
                </c:pt>
                <c:pt idx="15084">
                  <c:v>3161</c:v>
                </c:pt>
                <c:pt idx="15085">
                  <c:v>3175</c:v>
                </c:pt>
                <c:pt idx="15086">
                  <c:v>3183</c:v>
                </c:pt>
                <c:pt idx="15087">
                  <c:v>3191</c:v>
                </c:pt>
                <c:pt idx="15088">
                  <c:v>3198</c:v>
                </c:pt>
                <c:pt idx="15089">
                  <c:v>3203</c:v>
                </c:pt>
                <c:pt idx="15090">
                  <c:v>3209</c:v>
                </c:pt>
                <c:pt idx="15091">
                  <c:v>3215</c:v>
                </c:pt>
                <c:pt idx="15092">
                  <c:v>3227</c:v>
                </c:pt>
                <c:pt idx="15093">
                  <c:v>3233</c:v>
                </c:pt>
                <c:pt idx="15094">
                  <c:v>3236</c:v>
                </c:pt>
                <c:pt idx="15095">
                  <c:v>3240</c:v>
                </c:pt>
                <c:pt idx="15096">
                  <c:v>3251</c:v>
                </c:pt>
                <c:pt idx="15097">
                  <c:v>3255</c:v>
                </c:pt>
                <c:pt idx="15098">
                  <c:v>3262</c:v>
                </c:pt>
                <c:pt idx="15099">
                  <c:v>3267</c:v>
                </c:pt>
                <c:pt idx="15100">
                  <c:v>3271</c:v>
                </c:pt>
                <c:pt idx="15101">
                  <c:v>3273</c:v>
                </c:pt>
                <c:pt idx="15102">
                  <c:v>3274</c:v>
                </c:pt>
                <c:pt idx="15103">
                  <c:v>3276</c:v>
                </c:pt>
                <c:pt idx="15104">
                  <c:v>3276</c:v>
                </c:pt>
                <c:pt idx="15105">
                  <c:v>3279</c:v>
                </c:pt>
                <c:pt idx="15106">
                  <c:v>3280</c:v>
                </c:pt>
                <c:pt idx="15107">
                  <c:v>3283</c:v>
                </c:pt>
                <c:pt idx="15108">
                  <c:v>3283</c:v>
                </c:pt>
                <c:pt idx="15109">
                  <c:v>3284</c:v>
                </c:pt>
                <c:pt idx="15110">
                  <c:v>3284</c:v>
                </c:pt>
                <c:pt idx="15111">
                  <c:v>3286</c:v>
                </c:pt>
                <c:pt idx="15112">
                  <c:v>3287</c:v>
                </c:pt>
                <c:pt idx="15113">
                  <c:v>3290</c:v>
                </c:pt>
                <c:pt idx="15114">
                  <c:v>3296</c:v>
                </c:pt>
                <c:pt idx="15115">
                  <c:v>3296</c:v>
                </c:pt>
                <c:pt idx="15116">
                  <c:v>3296</c:v>
                </c:pt>
                <c:pt idx="15117">
                  <c:v>3297</c:v>
                </c:pt>
                <c:pt idx="15118">
                  <c:v>3299</c:v>
                </c:pt>
                <c:pt idx="15119">
                  <c:v>3301</c:v>
                </c:pt>
                <c:pt idx="15120">
                  <c:v>3303</c:v>
                </c:pt>
                <c:pt idx="15121">
                  <c:v>3304</c:v>
                </c:pt>
                <c:pt idx="15122">
                  <c:v>3305</c:v>
                </c:pt>
                <c:pt idx="15123">
                  <c:v>3305</c:v>
                </c:pt>
                <c:pt idx="15124">
                  <c:v>3305</c:v>
                </c:pt>
                <c:pt idx="15125">
                  <c:v>3305</c:v>
                </c:pt>
                <c:pt idx="15126">
                  <c:v>3305</c:v>
                </c:pt>
                <c:pt idx="15127">
                  <c:v>3307</c:v>
                </c:pt>
                <c:pt idx="15128">
                  <c:v>3307</c:v>
                </c:pt>
                <c:pt idx="15129">
                  <c:v>3308</c:v>
                </c:pt>
                <c:pt idx="15130">
                  <c:v>3308</c:v>
                </c:pt>
                <c:pt idx="15131">
                  <c:v>3308</c:v>
                </c:pt>
                <c:pt idx="15132">
                  <c:v>3312</c:v>
                </c:pt>
                <c:pt idx="15133">
                  <c:v>3314</c:v>
                </c:pt>
                <c:pt idx="15134">
                  <c:v>3318</c:v>
                </c:pt>
                <c:pt idx="15135">
                  <c:v>3326</c:v>
                </c:pt>
                <c:pt idx="15136">
                  <c:v>3326</c:v>
                </c:pt>
                <c:pt idx="15137">
                  <c:v>3326</c:v>
                </c:pt>
                <c:pt idx="15138">
                  <c:v>3327</c:v>
                </c:pt>
                <c:pt idx="15139">
                  <c:v>3331</c:v>
                </c:pt>
                <c:pt idx="15140">
                  <c:v>3332</c:v>
                </c:pt>
                <c:pt idx="15141">
                  <c:v>3333</c:v>
                </c:pt>
                <c:pt idx="15142">
                  <c:v>3335</c:v>
                </c:pt>
                <c:pt idx="15143">
                  <c:v>3335</c:v>
                </c:pt>
                <c:pt idx="15144">
                  <c:v>3335</c:v>
                </c:pt>
                <c:pt idx="15145">
                  <c:v>3338</c:v>
                </c:pt>
                <c:pt idx="15146">
                  <c:v>3339</c:v>
                </c:pt>
                <c:pt idx="15147">
                  <c:v>3343</c:v>
                </c:pt>
                <c:pt idx="15148">
                  <c:v>3346</c:v>
                </c:pt>
                <c:pt idx="15149">
                  <c:v>3350</c:v>
                </c:pt>
                <c:pt idx="15150">
                  <c:v>3352</c:v>
                </c:pt>
                <c:pt idx="15151">
                  <c:v>3356</c:v>
                </c:pt>
                <c:pt idx="15152">
                  <c:v>3358</c:v>
                </c:pt>
                <c:pt idx="15153">
                  <c:v>3360</c:v>
                </c:pt>
                <c:pt idx="15154">
                  <c:v>3363</c:v>
                </c:pt>
                <c:pt idx="15155">
                  <c:v>3368</c:v>
                </c:pt>
                <c:pt idx="15156">
                  <c:v>3373</c:v>
                </c:pt>
                <c:pt idx="15157">
                  <c:v>3375</c:v>
                </c:pt>
                <c:pt idx="15158">
                  <c:v>3375</c:v>
                </c:pt>
                <c:pt idx="15159">
                  <c:v>3375</c:v>
                </c:pt>
                <c:pt idx="15160">
                  <c:v>3378</c:v>
                </c:pt>
                <c:pt idx="15161">
                  <c:v>3391</c:v>
                </c:pt>
                <c:pt idx="15162">
                  <c:v>3394</c:v>
                </c:pt>
                <c:pt idx="15163">
                  <c:v>3401</c:v>
                </c:pt>
                <c:pt idx="15164">
                  <c:v>3411</c:v>
                </c:pt>
                <c:pt idx="15165">
                  <c:v>3411</c:v>
                </c:pt>
                <c:pt idx="15166">
                  <c:v>3416</c:v>
                </c:pt>
                <c:pt idx="15167">
                  <c:v>3425</c:v>
                </c:pt>
                <c:pt idx="15168">
                  <c:v>3432</c:v>
                </c:pt>
                <c:pt idx="15169">
                  <c:v>3436</c:v>
                </c:pt>
                <c:pt idx="15170">
                  <c:v>3442</c:v>
                </c:pt>
                <c:pt idx="15171">
                  <c:v>3449</c:v>
                </c:pt>
                <c:pt idx="15172">
                  <c:v>3449</c:v>
                </c:pt>
                <c:pt idx="15173">
                  <c:v>3452</c:v>
                </c:pt>
                <c:pt idx="15174">
                  <c:v>3461</c:v>
                </c:pt>
                <c:pt idx="15175">
                  <c:v>3476</c:v>
                </c:pt>
                <c:pt idx="15176">
                  <c:v>3484</c:v>
                </c:pt>
                <c:pt idx="15177">
                  <c:v>3499</c:v>
                </c:pt>
                <c:pt idx="15178">
                  <c:v>3507</c:v>
                </c:pt>
                <c:pt idx="15179">
                  <c:v>3512</c:v>
                </c:pt>
                <c:pt idx="15180">
                  <c:v>3522</c:v>
                </c:pt>
                <c:pt idx="15181">
                  <c:v>3533</c:v>
                </c:pt>
                <c:pt idx="15182">
                  <c:v>3547</c:v>
                </c:pt>
                <c:pt idx="15183">
                  <c:v>3583</c:v>
                </c:pt>
                <c:pt idx="15184">
                  <c:v>3616</c:v>
                </c:pt>
                <c:pt idx="15185">
                  <c:v>3640</c:v>
                </c:pt>
                <c:pt idx="15186">
                  <c:v>3642</c:v>
                </c:pt>
                <c:pt idx="15187">
                  <c:v>3651</c:v>
                </c:pt>
                <c:pt idx="15188">
                  <c:v>3684</c:v>
                </c:pt>
                <c:pt idx="15189">
                  <c:v>3709</c:v>
                </c:pt>
                <c:pt idx="15190">
                  <c:v>3728</c:v>
                </c:pt>
                <c:pt idx="15191">
                  <c:v>3748</c:v>
                </c:pt>
                <c:pt idx="15192">
                  <c:v>3764</c:v>
                </c:pt>
                <c:pt idx="15193">
                  <c:v>3769</c:v>
                </c:pt>
                <c:pt idx="15194">
                  <c:v>3786</c:v>
                </c:pt>
                <c:pt idx="15195">
                  <c:v>3806</c:v>
                </c:pt>
                <c:pt idx="15196">
                  <c:v>3831</c:v>
                </c:pt>
                <c:pt idx="15197">
                  <c:v>3854</c:v>
                </c:pt>
                <c:pt idx="15198">
                  <c:v>3903</c:v>
                </c:pt>
                <c:pt idx="15199">
                  <c:v>3923</c:v>
                </c:pt>
                <c:pt idx="15200">
                  <c:v>3934</c:v>
                </c:pt>
                <c:pt idx="15201">
                  <c:v>3946</c:v>
                </c:pt>
                <c:pt idx="15202">
                  <c:v>4000</c:v>
                </c:pt>
                <c:pt idx="15203">
                  <c:v>4039</c:v>
                </c:pt>
                <c:pt idx="15204">
                  <c:v>4073</c:v>
                </c:pt>
                <c:pt idx="15205">
                  <c:v>4112</c:v>
                </c:pt>
                <c:pt idx="15206">
                  <c:v>4157</c:v>
                </c:pt>
                <c:pt idx="15207">
                  <c:v>4161</c:v>
                </c:pt>
                <c:pt idx="15208">
                  <c:v>4181</c:v>
                </c:pt>
                <c:pt idx="15209">
                  <c:v>4210</c:v>
                </c:pt>
                <c:pt idx="15210">
                  <c:v>4273</c:v>
                </c:pt>
                <c:pt idx="15211">
                  <c:v>4312</c:v>
                </c:pt>
                <c:pt idx="15212">
                  <c:v>4345</c:v>
                </c:pt>
                <c:pt idx="15213">
                  <c:v>4377</c:v>
                </c:pt>
                <c:pt idx="15214">
                  <c:v>4390</c:v>
                </c:pt>
                <c:pt idx="15215">
                  <c:v>4404</c:v>
                </c:pt>
                <c:pt idx="15216">
                  <c:v>4461</c:v>
                </c:pt>
                <c:pt idx="15217">
                  <c:v>4489</c:v>
                </c:pt>
                <c:pt idx="15218">
                  <c:v>4526</c:v>
                </c:pt>
                <c:pt idx="15219">
                  <c:v>4580</c:v>
                </c:pt>
                <c:pt idx="15220">
                  <c:v>4608</c:v>
                </c:pt>
                <c:pt idx="15221">
                  <c:v>4610</c:v>
                </c:pt>
                <c:pt idx="15222">
                  <c:v>4638</c:v>
                </c:pt>
                <c:pt idx="15223">
                  <c:v>4666</c:v>
                </c:pt>
                <c:pt idx="15224">
                  <c:v>3312</c:v>
                </c:pt>
                <c:pt idx="15225">
                  <c:v>3314</c:v>
                </c:pt>
                <c:pt idx="15226">
                  <c:v>3318</c:v>
                </c:pt>
                <c:pt idx="15227">
                  <c:v>3326</c:v>
                </c:pt>
                <c:pt idx="15228">
                  <c:v>3326</c:v>
                </c:pt>
                <c:pt idx="15229">
                  <c:v>3326</c:v>
                </c:pt>
                <c:pt idx="15230">
                  <c:v>3327</c:v>
                </c:pt>
                <c:pt idx="15231">
                  <c:v>3331</c:v>
                </c:pt>
                <c:pt idx="15232">
                  <c:v>3332</c:v>
                </c:pt>
                <c:pt idx="15233">
                  <c:v>3333</c:v>
                </c:pt>
                <c:pt idx="15234">
                  <c:v>3335</c:v>
                </c:pt>
                <c:pt idx="15235">
                  <c:v>3335</c:v>
                </c:pt>
                <c:pt idx="15236">
                  <c:v>3335</c:v>
                </c:pt>
                <c:pt idx="15237">
                  <c:v>3338</c:v>
                </c:pt>
                <c:pt idx="15238">
                  <c:v>3339</c:v>
                </c:pt>
                <c:pt idx="15239">
                  <c:v>3343</c:v>
                </c:pt>
                <c:pt idx="15240">
                  <c:v>3346</c:v>
                </c:pt>
                <c:pt idx="15241">
                  <c:v>3350</c:v>
                </c:pt>
                <c:pt idx="15242">
                  <c:v>3352</c:v>
                </c:pt>
                <c:pt idx="15243">
                  <c:v>3356</c:v>
                </c:pt>
                <c:pt idx="15244">
                  <c:v>3358</c:v>
                </c:pt>
                <c:pt idx="15245">
                  <c:v>3360</c:v>
                </c:pt>
                <c:pt idx="15246">
                  <c:v>3363</c:v>
                </c:pt>
                <c:pt idx="15247">
                  <c:v>3368</c:v>
                </c:pt>
                <c:pt idx="15248">
                  <c:v>3373</c:v>
                </c:pt>
                <c:pt idx="15249">
                  <c:v>3375</c:v>
                </c:pt>
                <c:pt idx="15250">
                  <c:v>3375</c:v>
                </c:pt>
                <c:pt idx="15251">
                  <c:v>3375</c:v>
                </c:pt>
                <c:pt idx="15252">
                  <c:v>3378</c:v>
                </c:pt>
                <c:pt idx="15253">
                  <c:v>3391</c:v>
                </c:pt>
                <c:pt idx="15254">
                  <c:v>3394</c:v>
                </c:pt>
                <c:pt idx="15255">
                  <c:v>3401</c:v>
                </c:pt>
                <c:pt idx="15256">
                  <c:v>3411</c:v>
                </c:pt>
                <c:pt idx="15257">
                  <c:v>3411</c:v>
                </c:pt>
                <c:pt idx="15258">
                  <c:v>3416</c:v>
                </c:pt>
                <c:pt idx="15259">
                  <c:v>3425</c:v>
                </c:pt>
                <c:pt idx="15260">
                  <c:v>3432</c:v>
                </c:pt>
                <c:pt idx="15261">
                  <c:v>3436</c:v>
                </c:pt>
                <c:pt idx="15262">
                  <c:v>3442</c:v>
                </c:pt>
                <c:pt idx="15263">
                  <c:v>3449</c:v>
                </c:pt>
                <c:pt idx="15264">
                  <c:v>3449</c:v>
                </c:pt>
                <c:pt idx="15265">
                  <c:v>3452</c:v>
                </c:pt>
                <c:pt idx="15266">
                  <c:v>3461</c:v>
                </c:pt>
                <c:pt idx="15267">
                  <c:v>3476</c:v>
                </c:pt>
                <c:pt idx="15268">
                  <c:v>3484</c:v>
                </c:pt>
                <c:pt idx="15269">
                  <c:v>3499</c:v>
                </c:pt>
                <c:pt idx="15270">
                  <c:v>3507</c:v>
                </c:pt>
                <c:pt idx="15271">
                  <c:v>3512</c:v>
                </c:pt>
                <c:pt idx="15272">
                  <c:v>3522</c:v>
                </c:pt>
                <c:pt idx="15273">
                  <c:v>3533</c:v>
                </c:pt>
                <c:pt idx="15274">
                  <c:v>3547</c:v>
                </c:pt>
                <c:pt idx="15275">
                  <c:v>3583</c:v>
                </c:pt>
                <c:pt idx="15276">
                  <c:v>3616</c:v>
                </c:pt>
                <c:pt idx="15277">
                  <c:v>3640</c:v>
                </c:pt>
                <c:pt idx="15278">
                  <c:v>3642</c:v>
                </c:pt>
                <c:pt idx="15279">
                  <c:v>3651</c:v>
                </c:pt>
                <c:pt idx="15280">
                  <c:v>3684</c:v>
                </c:pt>
                <c:pt idx="15281">
                  <c:v>3709</c:v>
                </c:pt>
                <c:pt idx="15282">
                  <c:v>3728</c:v>
                </c:pt>
                <c:pt idx="15283">
                  <c:v>3748</c:v>
                </c:pt>
                <c:pt idx="15284">
                  <c:v>3764</c:v>
                </c:pt>
                <c:pt idx="15285">
                  <c:v>3769</c:v>
                </c:pt>
                <c:pt idx="15286">
                  <c:v>3786</c:v>
                </c:pt>
                <c:pt idx="15287">
                  <c:v>3806</c:v>
                </c:pt>
                <c:pt idx="15288">
                  <c:v>3831</c:v>
                </c:pt>
                <c:pt idx="15289">
                  <c:v>3854</c:v>
                </c:pt>
                <c:pt idx="15290">
                  <c:v>3903</c:v>
                </c:pt>
                <c:pt idx="15291">
                  <c:v>3923</c:v>
                </c:pt>
                <c:pt idx="15292">
                  <c:v>3934</c:v>
                </c:pt>
                <c:pt idx="15293">
                  <c:v>3946</c:v>
                </c:pt>
                <c:pt idx="15294">
                  <c:v>4000</c:v>
                </c:pt>
                <c:pt idx="15295">
                  <c:v>4039</c:v>
                </c:pt>
                <c:pt idx="15296">
                  <c:v>4073</c:v>
                </c:pt>
                <c:pt idx="15297">
                  <c:v>4112</c:v>
                </c:pt>
                <c:pt idx="15298">
                  <c:v>4157</c:v>
                </c:pt>
                <c:pt idx="15299">
                  <c:v>4161</c:v>
                </c:pt>
                <c:pt idx="15300">
                  <c:v>4181</c:v>
                </c:pt>
                <c:pt idx="15301">
                  <c:v>4210</c:v>
                </c:pt>
                <c:pt idx="15302">
                  <c:v>4273</c:v>
                </c:pt>
                <c:pt idx="15303">
                  <c:v>4312</c:v>
                </c:pt>
                <c:pt idx="15304">
                  <c:v>4345</c:v>
                </c:pt>
                <c:pt idx="15305">
                  <c:v>4377</c:v>
                </c:pt>
                <c:pt idx="15306">
                  <c:v>4390</c:v>
                </c:pt>
                <c:pt idx="15307">
                  <c:v>4404</c:v>
                </c:pt>
                <c:pt idx="15308">
                  <c:v>4461</c:v>
                </c:pt>
                <c:pt idx="15309">
                  <c:v>4489</c:v>
                </c:pt>
                <c:pt idx="15310">
                  <c:v>4526</c:v>
                </c:pt>
                <c:pt idx="15311">
                  <c:v>4580</c:v>
                </c:pt>
                <c:pt idx="15312">
                  <c:v>4608</c:v>
                </c:pt>
                <c:pt idx="15313">
                  <c:v>4610</c:v>
                </c:pt>
                <c:pt idx="15314">
                  <c:v>4638</c:v>
                </c:pt>
                <c:pt idx="15315">
                  <c:v>4666</c:v>
                </c:pt>
                <c:pt idx="15316">
                  <c:v>4723</c:v>
                </c:pt>
                <c:pt idx="15317">
                  <c:v>4789</c:v>
                </c:pt>
                <c:pt idx="15318">
                  <c:v>4840</c:v>
                </c:pt>
                <c:pt idx="15319">
                  <c:v>4890</c:v>
                </c:pt>
                <c:pt idx="15320">
                  <c:v>4911</c:v>
                </c:pt>
                <c:pt idx="15321">
                  <c:v>4962</c:v>
                </c:pt>
                <c:pt idx="15322">
                  <c:v>5034</c:v>
                </c:pt>
                <c:pt idx="15323">
                  <c:v>5144</c:v>
                </c:pt>
                <c:pt idx="15324">
                  <c:v>5290</c:v>
                </c:pt>
                <c:pt idx="15325">
                  <c:v>5416</c:v>
                </c:pt>
                <c:pt idx="15326">
                  <c:v>5513</c:v>
                </c:pt>
                <c:pt idx="15327">
                  <c:v>5572</c:v>
                </c:pt>
                <c:pt idx="15328">
                  <c:v>5610</c:v>
                </c:pt>
                <c:pt idx="15329">
                  <c:v>5792</c:v>
                </c:pt>
                <c:pt idx="15330">
                  <c:v>5928</c:v>
                </c:pt>
                <c:pt idx="15331">
                  <c:v>6093</c:v>
                </c:pt>
                <c:pt idx="15332">
                  <c:v>6260</c:v>
                </c:pt>
                <c:pt idx="15333">
                  <c:v>6415</c:v>
                </c:pt>
                <c:pt idx="15334">
                  <c:v>6505</c:v>
                </c:pt>
                <c:pt idx="15335">
                  <c:v>6636</c:v>
                </c:pt>
                <c:pt idx="15336">
                  <c:v>6855</c:v>
                </c:pt>
                <c:pt idx="15337">
                  <c:v>7075</c:v>
                </c:pt>
                <c:pt idx="15338">
                  <c:v>7415</c:v>
                </c:pt>
                <c:pt idx="15339">
                  <c:v>7827</c:v>
                </c:pt>
                <c:pt idx="15340">
                  <c:v>8161</c:v>
                </c:pt>
                <c:pt idx="15341">
                  <c:v>8495</c:v>
                </c:pt>
                <c:pt idx="15342">
                  <c:v>8736</c:v>
                </c:pt>
                <c:pt idx="15343">
                  <c:v>9142</c:v>
                </c:pt>
                <c:pt idx="15344">
                  <c:v>9610</c:v>
                </c:pt>
                <c:pt idx="15345">
                  <c:v>10115</c:v>
                </c:pt>
                <c:pt idx="15346">
                  <c:v>10841</c:v>
                </c:pt>
                <c:pt idx="15347">
                  <c:v>11244</c:v>
                </c:pt>
                <c:pt idx="15348">
                  <c:v>11462</c:v>
                </c:pt>
                <c:pt idx="15349">
                  <c:v>11828</c:v>
                </c:pt>
                <c:pt idx="15350">
                  <c:v>12264</c:v>
                </c:pt>
                <c:pt idx="15351">
                  <c:v>12810</c:v>
                </c:pt>
                <c:pt idx="15352">
                  <c:v>13352</c:v>
                </c:pt>
                <c:pt idx="15353">
                  <c:v>14224</c:v>
                </c:pt>
                <c:pt idx="15354">
                  <c:v>14728</c:v>
                </c:pt>
                <c:pt idx="15355">
                  <c:v>15048</c:v>
                </c:pt>
                <c:pt idx="15356">
                  <c:v>15530</c:v>
                </c:pt>
                <c:pt idx="15357">
                  <c:v>16102</c:v>
                </c:pt>
                <c:pt idx="15358">
                  <c:v>16940</c:v>
                </c:pt>
                <c:pt idx="15359">
                  <c:v>17771</c:v>
                </c:pt>
                <c:pt idx="15360">
                  <c:v>18329</c:v>
                </c:pt>
                <c:pt idx="15361">
                  <c:v>18937</c:v>
                </c:pt>
                <c:pt idx="15362">
                  <c:v>19393</c:v>
                </c:pt>
                <c:pt idx="15363">
                  <c:v>19929</c:v>
                </c:pt>
                <c:pt idx="15364">
                  <c:v>20725</c:v>
                </c:pt>
                <c:pt idx="15365">
                  <c:v>21922</c:v>
                </c:pt>
                <c:pt idx="15366">
                  <c:v>22940</c:v>
                </c:pt>
                <c:pt idx="15367">
                  <c:v>23983</c:v>
                </c:pt>
                <c:pt idx="15368">
                  <c:v>24658</c:v>
                </c:pt>
                <c:pt idx="15369">
                  <c:v>25035</c:v>
                </c:pt>
                <c:pt idx="15370">
                  <c:v>25589</c:v>
                </c:pt>
                <c:pt idx="15371">
                  <c:v>26285</c:v>
                </c:pt>
                <c:pt idx="15372">
                  <c:v>27099</c:v>
                </c:pt>
                <c:pt idx="15373">
                  <c:v>27963</c:v>
                </c:pt>
                <c:pt idx="15374">
                  <c:v>29395</c:v>
                </c:pt>
                <c:pt idx="15375">
                  <c:v>30075</c:v>
                </c:pt>
                <c:pt idx="15376">
                  <c:v>30650</c:v>
                </c:pt>
                <c:pt idx="15377">
                  <c:v>31386</c:v>
                </c:pt>
                <c:pt idx="15378">
                  <c:v>32198</c:v>
                </c:pt>
                <c:pt idx="15379">
                  <c:v>32970</c:v>
                </c:pt>
                <c:pt idx="15380">
                  <c:v>34010</c:v>
                </c:pt>
                <c:pt idx="15381">
                  <c:v>34765</c:v>
                </c:pt>
                <c:pt idx="15382">
                  <c:v>35467</c:v>
                </c:pt>
                <c:pt idx="15383">
                  <c:v>35826</c:v>
                </c:pt>
                <c:pt idx="15384">
                  <c:v>36484</c:v>
                </c:pt>
                <c:pt idx="15385">
                  <c:v>37117</c:v>
                </c:pt>
                <c:pt idx="15386">
                  <c:v>37789</c:v>
                </c:pt>
                <c:pt idx="15387">
                  <c:v>38632</c:v>
                </c:pt>
                <c:pt idx="15388">
                  <c:v>39516</c:v>
                </c:pt>
                <c:pt idx="15389">
                  <c:v>40089</c:v>
                </c:pt>
                <c:pt idx="15390">
                  <c:v>40491</c:v>
                </c:pt>
                <c:pt idx="15391">
                  <c:v>41320</c:v>
                </c:pt>
                <c:pt idx="15392">
                  <c:v>42099</c:v>
                </c:pt>
                <c:pt idx="15393">
                  <c:v>42806</c:v>
                </c:pt>
                <c:pt idx="15394">
                  <c:v>43559</c:v>
                </c:pt>
                <c:pt idx="15395">
                  <c:v>44533</c:v>
                </c:pt>
                <c:pt idx="15396">
                  <c:v>45191</c:v>
                </c:pt>
                <c:pt idx="15397">
                  <c:v>45435</c:v>
                </c:pt>
                <c:pt idx="15398">
                  <c:v>45984</c:v>
                </c:pt>
                <c:pt idx="15399">
                  <c:v>45884</c:v>
                </c:pt>
                <c:pt idx="15400">
                  <c:v>46715</c:v>
                </c:pt>
                <c:pt idx="15401">
                  <c:v>47299</c:v>
                </c:pt>
                <c:pt idx="15402">
                  <c:v>47523</c:v>
                </c:pt>
                <c:pt idx="15403">
                  <c:v>47667</c:v>
                </c:pt>
                <c:pt idx="15404">
                  <c:v>47854</c:v>
                </c:pt>
                <c:pt idx="15405">
                  <c:v>48347</c:v>
                </c:pt>
                <c:pt idx="15406">
                  <c:v>49150</c:v>
                </c:pt>
                <c:pt idx="15407">
                  <c:v>50027</c:v>
                </c:pt>
                <c:pt idx="15408">
                  <c:v>4723</c:v>
                </c:pt>
                <c:pt idx="15409">
                  <c:v>4789</c:v>
                </c:pt>
                <c:pt idx="15410">
                  <c:v>4840</c:v>
                </c:pt>
                <c:pt idx="15411">
                  <c:v>4890</c:v>
                </c:pt>
                <c:pt idx="15412">
                  <c:v>4911</c:v>
                </c:pt>
                <c:pt idx="15413">
                  <c:v>4962</c:v>
                </c:pt>
                <c:pt idx="15414">
                  <c:v>5034</c:v>
                </c:pt>
                <c:pt idx="15415">
                  <c:v>5144</c:v>
                </c:pt>
                <c:pt idx="15416">
                  <c:v>5290</c:v>
                </c:pt>
                <c:pt idx="15417">
                  <c:v>5416</c:v>
                </c:pt>
                <c:pt idx="15418">
                  <c:v>5513</c:v>
                </c:pt>
                <c:pt idx="15419">
                  <c:v>5572</c:v>
                </c:pt>
                <c:pt idx="15420">
                  <c:v>5610</c:v>
                </c:pt>
                <c:pt idx="15421">
                  <c:v>5792</c:v>
                </c:pt>
                <c:pt idx="15422">
                  <c:v>5928</c:v>
                </c:pt>
                <c:pt idx="15423">
                  <c:v>6093</c:v>
                </c:pt>
                <c:pt idx="15424">
                  <c:v>6260</c:v>
                </c:pt>
                <c:pt idx="15425">
                  <c:v>6415</c:v>
                </c:pt>
                <c:pt idx="15426">
                  <c:v>6505</c:v>
                </c:pt>
                <c:pt idx="15427">
                  <c:v>6636</c:v>
                </c:pt>
                <c:pt idx="15428">
                  <c:v>6855</c:v>
                </c:pt>
                <c:pt idx="15429">
                  <c:v>7075</c:v>
                </c:pt>
                <c:pt idx="15430">
                  <c:v>7415</c:v>
                </c:pt>
                <c:pt idx="15431">
                  <c:v>7827</c:v>
                </c:pt>
                <c:pt idx="15432">
                  <c:v>8161</c:v>
                </c:pt>
                <c:pt idx="15433">
                  <c:v>8495</c:v>
                </c:pt>
                <c:pt idx="15434">
                  <c:v>8736</c:v>
                </c:pt>
                <c:pt idx="15435">
                  <c:v>9142</c:v>
                </c:pt>
                <c:pt idx="15436">
                  <c:v>9610</c:v>
                </c:pt>
                <c:pt idx="15437">
                  <c:v>10115</c:v>
                </c:pt>
                <c:pt idx="15438">
                  <c:v>10841</c:v>
                </c:pt>
                <c:pt idx="15439">
                  <c:v>11244</c:v>
                </c:pt>
                <c:pt idx="15440">
                  <c:v>11462</c:v>
                </c:pt>
                <c:pt idx="15441">
                  <c:v>11828</c:v>
                </c:pt>
                <c:pt idx="15442">
                  <c:v>12264</c:v>
                </c:pt>
                <c:pt idx="15443">
                  <c:v>12810</c:v>
                </c:pt>
                <c:pt idx="15444">
                  <c:v>13352</c:v>
                </c:pt>
                <c:pt idx="15445">
                  <c:v>14224</c:v>
                </c:pt>
                <c:pt idx="15446">
                  <c:v>14728</c:v>
                </c:pt>
                <c:pt idx="15447">
                  <c:v>15048</c:v>
                </c:pt>
                <c:pt idx="15448">
                  <c:v>15530</c:v>
                </c:pt>
                <c:pt idx="15449">
                  <c:v>16102</c:v>
                </c:pt>
                <c:pt idx="15450">
                  <c:v>16940</c:v>
                </c:pt>
                <c:pt idx="15451">
                  <c:v>17771</c:v>
                </c:pt>
                <c:pt idx="15452">
                  <c:v>18329</c:v>
                </c:pt>
                <c:pt idx="15453">
                  <c:v>18937</c:v>
                </c:pt>
                <c:pt idx="15454">
                  <c:v>19393</c:v>
                </c:pt>
                <c:pt idx="15455">
                  <c:v>19929</c:v>
                </c:pt>
                <c:pt idx="15456">
                  <c:v>20725</c:v>
                </c:pt>
                <c:pt idx="15457">
                  <c:v>21922</c:v>
                </c:pt>
                <c:pt idx="15458">
                  <c:v>22940</c:v>
                </c:pt>
                <c:pt idx="15459">
                  <c:v>23983</c:v>
                </c:pt>
                <c:pt idx="15460">
                  <c:v>24658</c:v>
                </c:pt>
                <c:pt idx="15461">
                  <c:v>25035</c:v>
                </c:pt>
                <c:pt idx="15462">
                  <c:v>25589</c:v>
                </c:pt>
                <c:pt idx="15463">
                  <c:v>26285</c:v>
                </c:pt>
                <c:pt idx="15464">
                  <c:v>27099</c:v>
                </c:pt>
                <c:pt idx="15465">
                  <c:v>27963</c:v>
                </c:pt>
                <c:pt idx="15466">
                  <c:v>29395</c:v>
                </c:pt>
                <c:pt idx="15467">
                  <c:v>30075</c:v>
                </c:pt>
                <c:pt idx="15468">
                  <c:v>30650</c:v>
                </c:pt>
                <c:pt idx="15469">
                  <c:v>31386</c:v>
                </c:pt>
                <c:pt idx="15470">
                  <c:v>32198</c:v>
                </c:pt>
                <c:pt idx="15471">
                  <c:v>32970</c:v>
                </c:pt>
                <c:pt idx="15472">
                  <c:v>34010</c:v>
                </c:pt>
                <c:pt idx="15473">
                  <c:v>34765</c:v>
                </c:pt>
                <c:pt idx="15474">
                  <c:v>35467</c:v>
                </c:pt>
                <c:pt idx="15475">
                  <c:v>35826</c:v>
                </c:pt>
                <c:pt idx="15476">
                  <c:v>36484</c:v>
                </c:pt>
                <c:pt idx="15477">
                  <c:v>37117</c:v>
                </c:pt>
                <c:pt idx="15478">
                  <c:v>37789</c:v>
                </c:pt>
                <c:pt idx="15479">
                  <c:v>38632</c:v>
                </c:pt>
                <c:pt idx="15480">
                  <c:v>39516</c:v>
                </c:pt>
                <c:pt idx="15481">
                  <c:v>40089</c:v>
                </c:pt>
                <c:pt idx="15482">
                  <c:v>40491</c:v>
                </c:pt>
                <c:pt idx="15483">
                  <c:v>41320</c:v>
                </c:pt>
                <c:pt idx="15484">
                  <c:v>42099</c:v>
                </c:pt>
                <c:pt idx="15485">
                  <c:v>42806</c:v>
                </c:pt>
                <c:pt idx="15486">
                  <c:v>43559</c:v>
                </c:pt>
                <c:pt idx="15487">
                  <c:v>44533</c:v>
                </c:pt>
                <c:pt idx="15488">
                  <c:v>45191</c:v>
                </c:pt>
                <c:pt idx="15489">
                  <c:v>45435</c:v>
                </c:pt>
                <c:pt idx="15490">
                  <c:v>45984</c:v>
                </c:pt>
                <c:pt idx="15491">
                  <c:v>45884</c:v>
                </c:pt>
                <c:pt idx="15492">
                  <c:v>46715</c:v>
                </c:pt>
                <c:pt idx="15493">
                  <c:v>47299</c:v>
                </c:pt>
                <c:pt idx="15494">
                  <c:v>47523</c:v>
                </c:pt>
                <c:pt idx="15495">
                  <c:v>47667</c:v>
                </c:pt>
                <c:pt idx="15496">
                  <c:v>47854</c:v>
                </c:pt>
                <c:pt idx="15497">
                  <c:v>48347</c:v>
                </c:pt>
                <c:pt idx="15498">
                  <c:v>49150</c:v>
                </c:pt>
                <c:pt idx="15499">
                  <c:v>50027</c:v>
                </c:pt>
                <c:pt idx="15500">
                  <c:v>50742</c:v>
                </c:pt>
                <c:pt idx="15501">
                  <c:v>51101</c:v>
                </c:pt>
                <c:pt idx="15502">
                  <c:v>51301</c:v>
                </c:pt>
                <c:pt idx="15503">
                  <c:v>51582</c:v>
                </c:pt>
                <c:pt idx="15504">
                  <c:v>52270</c:v>
                </c:pt>
                <c:pt idx="15505">
                  <c:v>52876</c:v>
                </c:pt>
                <c:pt idx="15506">
                  <c:v>53943</c:v>
                </c:pt>
                <c:pt idx="15507">
                  <c:v>54576</c:v>
                </c:pt>
                <c:pt idx="15508">
                  <c:v>55591</c:v>
                </c:pt>
                <c:pt idx="15509">
                  <c:v>56233</c:v>
                </c:pt>
                <c:pt idx="15510">
                  <c:v>56594</c:v>
                </c:pt>
                <c:pt idx="15511">
                  <c:v>57241</c:v>
                </c:pt>
                <c:pt idx="15512">
                  <c:v>57787</c:v>
                </c:pt>
                <c:pt idx="15513">
                  <c:v>58592</c:v>
                </c:pt>
                <c:pt idx="15514">
                  <c:v>59511</c:v>
                </c:pt>
                <c:pt idx="15515">
                  <c:v>60381</c:v>
                </c:pt>
                <c:pt idx="15516">
                  <c:v>60766</c:v>
                </c:pt>
                <c:pt idx="15517">
                  <c:v>60919</c:v>
                </c:pt>
                <c:pt idx="15518">
                  <c:v>61373</c:v>
                </c:pt>
                <c:pt idx="15519">
                  <c:v>62045</c:v>
                </c:pt>
                <c:pt idx="15520">
                  <c:v>62702</c:v>
                </c:pt>
                <c:pt idx="15521">
                  <c:v>63154</c:v>
                </c:pt>
                <c:pt idx="15522">
                  <c:v>63833</c:v>
                </c:pt>
                <c:pt idx="15523">
                  <c:v>64338</c:v>
                </c:pt>
                <c:pt idx="15524">
                  <c:v>64519</c:v>
                </c:pt>
                <c:pt idx="15525">
                  <c:v>64940</c:v>
                </c:pt>
                <c:pt idx="15526">
                  <c:v>65524</c:v>
                </c:pt>
                <c:pt idx="15527">
                  <c:v>66166</c:v>
                </c:pt>
                <c:pt idx="15528">
                  <c:v>66723</c:v>
                </c:pt>
                <c:pt idx="15529">
                  <c:v>67138</c:v>
                </c:pt>
                <c:pt idx="15530">
                  <c:v>67534</c:v>
                </c:pt>
                <c:pt idx="15531">
                  <c:v>67663</c:v>
                </c:pt>
                <c:pt idx="15532">
                  <c:v>67921</c:v>
                </c:pt>
                <c:pt idx="15533">
                  <c:v>68613</c:v>
                </c:pt>
                <c:pt idx="15534">
                  <c:v>68968</c:v>
                </c:pt>
                <c:pt idx="15535">
                  <c:v>69414</c:v>
                </c:pt>
                <c:pt idx="15536">
                  <c:v>69827</c:v>
                </c:pt>
                <c:pt idx="15537">
                  <c:v>70112</c:v>
                </c:pt>
                <c:pt idx="15538">
                  <c:v>70244</c:v>
                </c:pt>
                <c:pt idx="15539">
                  <c:v>70515</c:v>
                </c:pt>
                <c:pt idx="15540">
                  <c:v>70876</c:v>
                </c:pt>
                <c:pt idx="15541">
                  <c:v>71285</c:v>
                </c:pt>
                <c:pt idx="15542">
                  <c:v>71575</c:v>
                </c:pt>
                <c:pt idx="15543">
                  <c:v>71932</c:v>
                </c:pt>
                <c:pt idx="15544">
                  <c:v>72148</c:v>
                </c:pt>
                <c:pt idx="15545">
                  <c:v>72188</c:v>
                </c:pt>
                <c:pt idx="15546">
                  <c:v>72448</c:v>
                </c:pt>
                <c:pt idx="15547">
                  <c:v>72781</c:v>
                </c:pt>
                <c:pt idx="15548">
                  <c:v>73043</c:v>
                </c:pt>
                <c:pt idx="15549">
                  <c:v>73353</c:v>
                </c:pt>
                <c:pt idx="15550">
                  <c:v>73679</c:v>
                </c:pt>
                <c:pt idx="15551">
                  <c:v>73963</c:v>
                </c:pt>
                <c:pt idx="15552">
                  <c:v>74108</c:v>
                </c:pt>
                <c:pt idx="15553">
                  <c:v>74349</c:v>
                </c:pt>
                <c:pt idx="15554">
                  <c:v>74852</c:v>
                </c:pt>
                <c:pt idx="15555">
                  <c:v>75535</c:v>
                </c:pt>
                <c:pt idx="15556">
                  <c:v>76003</c:v>
                </c:pt>
                <c:pt idx="15557">
                  <c:v>76471</c:v>
                </c:pt>
                <c:pt idx="15558">
                  <c:v>76812</c:v>
                </c:pt>
                <c:pt idx="15559">
                  <c:v>76984</c:v>
                </c:pt>
                <c:pt idx="15560">
                  <c:v>77463</c:v>
                </c:pt>
                <c:pt idx="15561">
                  <c:v>78156</c:v>
                </c:pt>
                <c:pt idx="15562">
                  <c:v>78799</c:v>
                </c:pt>
                <c:pt idx="15563">
                  <c:v>79622</c:v>
                </c:pt>
                <c:pt idx="15564">
                  <c:v>80283</c:v>
                </c:pt>
                <c:pt idx="15565">
                  <c:v>80749</c:v>
                </c:pt>
                <c:pt idx="15566">
                  <c:v>81164</c:v>
                </c:pt>
                <c:pt idx="15567">
                  <c:v>81762</c:v>
                </c:pt>
                <c:pt idx="15568">
                  <c:v>82628</c:v>
                </c:pt>
                <c:pt idx="15569">
                  <c:v>83619</c:v>
                </c:pt>
                <c:pt idx="15570">
                  <c:v>84590</c:v>
                </c:pt>
                <c:pt idx="15571">
                  <c:v>85543</c:v>
                </c:pt>
                <c:pt idx="15572">
                  <c:v>86147</c:v>
                </c:pt>
                <c:pt idx="15573">
                  <c:v>86545</c:v>
                </c:pt>
                <c:pt idx="15574">
                  <c:v>87217</c:v>
                </c:pt>
                <c:pt idx="15575">
                  <c:v>88203</c:v>
                </c:pt>
                <c:pt idx="15576">
                  <c:v>89261</c:v>
                </c:pt>
                <c:pt idx="15577">
                  <c:v>90171</c:v>
                </c:pt>
                <c:pt idx="15578">
                  <c:v>91077</c:v>
                </c:pt>
                <c:pt idx="15579">
                  <c:v>91655</c:v>
                </c:pt>
                <c:pt idx="15580">
                  <c:v>92060</c:v>
                </c:pt>
                <c:pt idx="15581">
                  <c:v>92608</c:v>
                </c:pt>
                <c:pt idx="15582">
                  <c:v>93370</c:v>
                </c:pt>
                <c:pt idx="15583">
                  <c:v>94212</c:v>
                </c:pt>
                <c:pt idx="15584">
                  <c:v>94980</c:v>
                </c:pt>
                <c:pt idx="15585">
                  <c:v>95652</c:v>
                </c:pt>
                <c:pt idx="15586">
                  <c:v>96098</c:v>
                </c:pt>
                <c:pt idx="15587">
                  <c:v>96399</c:v>
                </c:pt>
                <c:pt idx="15588">
                  <c:v>96846</c:v>
                </c:pt>
                <c:pt idx="15589">
                  <c:v>97490</c:v>
                </c:pt>
                <c:pt idx="15590">
                  <c:v>50742</c:v>
                </c:pt>
                <c:pt idx="15591">
                  <c:v>51101</c:v>
                </c:pt>
                <c:pt idx="15592">
                  <c:v>51301</c:v>
                </c:pt>
                <c:pt idx="15593">
                  <c:v>51582</c:v>
                </c:pt>
                <c:pt idx="15594">
                  <c:v>52270</c:v>
                </c:pt>
                <c:pt idx="15595">
                  <c:v>52876</c:v>
                </c:pt>
                <c:pt idx="15596">
                  <c:v>53943</c:v>
                </c:pt>
                <c:pt idx="15597">
                  <c:v>54576</c:v>
                </c:pt>
                <c:pt idx="15598">
                  <c:v>55591</c:v>
                </c:pt>
                <c:pt idx="15599">
                  <c:v>56233</c:v>
                </c:pt>
                <c:pt idx="15600">
                  <c:v>56594</c:v>
                </c:pt>
                <c:pt idx="15601">
                  <c:v>57241</c:v>
                </c:pt>
                <c:pt idx="15602">
                  <c:v>57787</c:v>
                </c:pt>
                <c:pt idx="15603">
                  <c:v>58592</c:v>
                </c:pt>
                <c:pt idx="15604">
                  <c:v>59511</c:v>
                </c:pt>
                <c:pt idx="15605">
                  <c:v>60381</c:v>
                </c:pt>
                <c:pt idx="15606">
                  <c:v>60766</c:v>
                </c:pt>
                <c:pt idx="15607">
                  <c:v>60919</c:v>
                </c:pt>
                <c:pt idx="15608">
                  <c:v>61373</c:v>
                </c:pt>
                <c:pt idx="15609">
                  <c:v>62045</c:v>
                </c:pt>
                <c:pt idx="15610">
                  <c:v>62702</c:v>
                </c:pt>
                <c:pt idx="15611">
                  <c:v>63154</c:v>
                </c:pt>
                <c:pt idx="15612">
                  <c:v>63833</c:v>
                </c:pt>
                <c:pt idx="15613">
                  <c:v>64338</c:v>
                </c:pt>
                <c:pt idx="15614">
                  <c:v>64519</c:v>
                </c:pt>
                <c:pt idx="15615">
                  <c:v>64940</c:v>
                </c:pt>
                <c:pt idx="15616">
                  <c:v>65524</c:v>
                </c:pt>
                <c:pt idx="15617">
                  <c:v>66166</c:v>
                </c:pt>
                <c:pt idx="15618">
                  <c:v>66723</c:v>
                </c:pt>
                <c:pt idx="15619">
                  <c:v>67138</c:v>
                </c:pt>
                <c:pt idx="15620">
                  <c:v>67534</c:v>
                </c:pt>
                <c:pt idx="15621">
                  <c:v>67663</c:v>
                </c:pt>
                <c:pt idx="15622">
                  <c:v>67921</c:v>
                </c:pt>
                <c:pt idx="15623">
                  <c:v>68613</c:v>
                </c:pt>
                <c:pt idx="15624">
                  <c:v>68968</c:v>
                </c:pt>
                <c:pt idx="15625">
                  <c:v>69414</c:v>
                </c:pt>
                <c:pt idx="15626">
                  <c:v>69827</c:v>
                </c:pt>
                <c:pt idx="15627">
                  <c:v>70112</c:v>
                </c:pt>
                <c:pt idx="15628">
                  <c:v>70244</c:v>
                </c:pt>
                <c:pt idx="15629">
                  <c:v>70515</c:v>
                </c:pt>
                <c:pt idx="15630">
                  <c:v>70876</c:v>
                </c:pt>
                <c:pt idx="15631">
                  <c:v>71285</c:v>
                </c:pt>
                <c:pt idx="15632">
                  <c:v>71575</c:v>
                </c:pt>
                <c:pt idx="15633">
                  <c:v>71932</c:v>
                </c:pt>
                <c:pt idx="15634">
                  <c:v>72148</c:v>
                </c:pt>
                <c:pt idx="15635">
                  <c:v>72188</c:v>
                </c:pt>
                <c:pt idx="15636">
                  <c:v>72448</c:v>
                </c:pt>
                <c:pt idx="15637">
                  <c:v>72781</c:v>
                </c:pt>
                <c:pt idx="15638">
                  <c:v>73043</c:v>
                </c:pt>
                <c:pt idx="15639">
                  <c:v>73353</c:v>
                </c:pt>
                <c:pt idx="15640">
                  <c:v>73679</c:v>
                </c:pt>
                <c:pt idx="15641">
                  <c:v>73963</c:v>
                </c:pt>
                <c:pt idx="15642">
                  <c:v>74108</c:v>
                </c:pt>
                <c:pt idx="15643">
                  <c:v>74349</c:v>
                </c:pt>
                <c:pt idx="15644">
                  <c:v>74852</c:v>
                </c:pt>
                <c:pt idx="15645">
                  <c:v>75535</c:v>
                </c:pt>
                <c:pt idx="15646">
                  <c:v>76003</c:v>
                </c:pt>
                <c:pt idx="15647">
                  <c:v>76471</c:v>
                </c:pt>
                <c:pt idx="15648">
                  <c:v>76812</c:v>
                </c:pt>
                <c:pt idx="15649">
                  <c:v>76984</c:v>
                </c:pt>
                <c:pt idx="15650">
                  <c:v>77463</c:v>
                </c:pt>
                <c:pt idx="15651">
                  <c:v>78156</c:v>
                </c:pt>
                <c:pt idx="15652">
                  <c:v>78799</c:v>
                </c:pt>
                <c:pt idx="15653">
                  <c:v>79622</c:v>
                </c:pt>
                <c:pt idx="15654">
                  <c:v>80283</c:v>
                </c:pt>
                <c:pt idx="15655">
                  <c:v>80749</c:v>
                </c:pt>
                <c:pt idx="15656">
                  <c:v>81164</c:v>
                </c:pt>
                <c:pt idx="15657">
                  <c:v>81762</c:v>
                </c:pt>
                <c:pt idx="15658">
                  <c:v>82628</c:v>
                </c:pt>
                <c:pt idx="15659">
                  <c:v>83619</c:v>
                </c:pt>
                <c:pt idx="15660">
                  <c:v>84590</c:v>
                </c:pt>
                <c:pt idx="15661">
                  <c:v>85543</c:v>
                </c:pt>
                <c:pt idx="15662">
                  <c:v>86147</c:v>
                </c:pt>
                <c:pt idx="15663">
                  <c:v>86545</c:v>
                </c:pt>
                <c:pt idx="15664">
                  <c:v>87217</c:v>
                </c:pt>
                <c:pt idx="15665">
                  <c:v>88203</c:v>
                </c:pt>
                <c:pt idx="15666">
                  <c:v>89261</c:v>
                </c:pt>
                <c:pt idx="15667">
                  <c:v>90171</c:v>
                </c:pt>
                <c:pt idx="15668">
                  <c:v>91077</c:v>
                </c:pt>
                <c:pt idx="15669">
                  <c:v>91655</c:v>
                </c:pt>
                <c:pt idx="15670">
                  <c:v>92060</c:v>
                </c:pt>
                <c:pt idx="15671">
                  <c:v>92608</c:v>
                </c:pt>
                <c:pt idx="15672">
                  <c:v>93370</c:v>
                </c:pt>
                <c:pt idx="15673">
                  <c:v>94212</c:v>
                </c:pt>
                <c:pt idx="15674">
                  <c:v>94980</c:v>
                </c:pt>
                <c:pt idx="15675">
                  <c:v>95652</c:v>
                </c:pt>
                <c:pt idx="15676">
                  <c:v>96098</c:v>
                </c:pt>
                <c:pt idx="15677">
                  <c:v>96399</c:v>
                </c:pt>
                <c:pt idx="15678">
                  <c:v>96846</c:v>
                </c:pt>
                <c:pt idx="15679">
                  <c:v>97490</c:v>
                </c:pt>
                <c:pt idx="15680">
                  <c:v>98210</c:v>
                </c:pt>
                <c:pt idx="15681">
                  <c:v>98723</c:v>
                </c:pt>
                <c:pt idx="15682">
                  <c:v>99175</c:v>
                </c:pt>
                <c:pt idx="15683">
                  <c:v>99517</c:v>
                </c:pt>
                <c:pt idx="15684">
                  <c:v>99667</c:v>
                </c:pt>
                <c:pt idx="15685">
                  <c:v>99730</c:v>
                </c:pt>
                <c:pt idx="15686">
                  <c:v>100016</c:v>
                </c:pt>
                <c:pt idx="15687">
                  <c:v>100473</c:v>
                </c:pt>
                <c:pt idx="15688">
                  <c:v>100809</c:v>
                </c:pt>
                <c:pt idx="15689">
                  <c:v>101201</c:v>
                </c:pt>
                <c:pt idx="15690">
                  <c:v>101409</c:v>
                </c:pt>
                <c:pt idx="15691">
                  <c:v>101491</c:v>
                </c:pt>
                <c:pt idx="15692">
                  <c:v>101862</c:v>
                </c:pt>
                <c:pt idx="15693">
                  <c:v>102088</c:v>
                </c:pt>
                <c:pt idx="15694">
                  <c:v>102355</c:v>
                </c:pt>
                <c:pt idx="15695">
                  <c:v>102747</c:v>
                </c:pt>
                <c:pt idx="15696">
                  <c:v>102902</c:v>
                </c:pt>
                <c:pt idx="15697">
                  <c:v>103123</c:v>
                </c:pt>
                <c:pt idx="15698">
                  <c:v>103175</c:v>
                </c:pt>
                <c:pt idx="15699">
                  <c:v>103452</c:v>
                </c:pt>
                <c:pt idx="15700">
                  <c:v>103715</c:v>
                </c:pt>
                <c:pt idx="15701">
                  <c:v>103925</c:v>
                </c:pt>
                <c:pt idx="15702">
                  <c:v>104049</c:v>
                </c:pt>
                <c:pt idx="15703">
                  <c:v>104253</c:v>
                </c:pt>
                <c:pt idx="15704">
                  <c:v>104437</c:v>
                </c:pt>
                <c:pt idx="15705">
                  <c:v>104537</c:v>
                </c:pt>
                <c:pt idx="15706">
                  <c:v>104723</c:v>
                </c:pt>
                <c:pt idx="15707">
                  <c:v>104835</c:v>
                </c:pt>
                <c:pt idx="15708">
                  <c:v>105048</c:v>
                </c:pt>
                <c:pt idx="15709">
                  <c:v>105156</c:v>
                </c:pt>
                <c:pt idx="15710">
                  <c:v>105379</c:v>
                </c:pt>
                <c:pt idx="15711">
                  <c:v>105403</c:v>
                </c:pt>
                <c:pt idx="15712">
                  <c:v>105454</c:v>
                </c:pt>
                <c:pt idx="15713">
                  <c:v>105587</c:v>
                </c:pt>
                <c:pt idx="15714">
                  <c:v>105761</c:v>
                </c:pt>
                <c:pt idx="15715">
                  <c:v>105841</c:v>
                </c:pt>
                <c:pt idx="15716">
                  <c:v>105927</c:v>
                </c:pt>
                <c:pt idx="15717">
                  <c:v>106017</c:v>
                </c:pt>
                <c:pt idx="15718">
                  <c:v>106085</c:v>
                </c:pt>
                <c:pt idx="15719">
                  <c:v>106123</c:v>
                </c:pt>
                <c:pt idx="15720">
                  <c:v>106193</c:v>
                </c:pt>
                <c:pt idx="15721">
                  <c:v>106268</c:v>
                </c:pt>
                <c:pt idx="15722">
                  <c:v>106368</c:v>
                </c:pt>
                <c:pt idx="15723">
                  <c:v>106404</c:v>
                </c:pt>
                <c:pt idx="15724">
                  <c:v>106472</c:v>
                </c:pt>
                <c:pt idx="15725">
                  <c:v>106505</c:v>
                </c:pt>
                <c:pt idx="15726">
                  <c:v>106521</c:v>
                </c:pt>
                <c:pt idx="15727">
                  <c:v>106563</c:v>
                </c:pt>
                <c:pt idx="15728">
                  <c:v>106619</c:v>
                </c:pt>
                <c:pt idx="15729">
                  <c:v>106660</c:v>
                </c:pt>
                <c:pt idx="15730">
                  <c:v>106698</c:v>
                </c:pt>
                <c:pt idx="15731">
                  <c:v>106737</c:v>
                </c:pt>
                <c:pt idx="15732">
                  <c:v>106768</c:v>
                </c:pt>
                <c:pt idx="15733">
                  <c:v>106770</c:v>
                </c:pt>
                <c:pt idx="15734">
                  <c:v>106804</c:v>
                </c:pt>
                <c:pt idx="15735">
                  <c:v>106834</c:v>
                </c:pt>
                <c:pt idx="15736">
                  <c:v>106867</c:v>
                </c:pt>
                <c:pt idx="15737">
                  <c:v>106888</c:v>
                </c:pt>
                <c:pt idx="15738">
                  <c:v>106964</c:v>
                </c:pt>
                <c:pt idx="15739">
                  <c:v>106998</c:v>
                </c:pt>
                <c:pt idx="15740">
                  <c:v>107006</c:v>
                </c:pt>
                <c:pt idx="15741">
                  <c:v>107025</c:v>
                </c:pt>
                <c:pt idx="15742">
                  <c:v>107060</c:v>
                </c:pt>
                <c:pt idx="15743">
                  <c:v>107066</c:v>
                </c:pt>
                <c:pt idx="15744">
                  <c:v>107094</c:v>
                </c:pt>
                <c:pt idx="15745">
                  <c:v>107164</c:v>
                </c:pt>
                <c:pt idx="15746">
                  <c:v>107177</c:v>
                </c:pt>
                <c:pt idx="15747">
                  <c:v>107187</c:v>
                </c:pt>
                <c:pt idx="15748">
                  <c:v>107232</c:v>
                </c:pt>
                <c:pt idx="15749">
                  <c:v>107257</c:v>
                </c:pt>
                <c:pt idx="15750">
                  <c:v>107299</c:v>
                </c:pt>
                <c:pt idx="15751">
                  <c:v>107322</c:v>
                </c:pt>
                <c:pt idx="15752">
                  <c:v>107358</c:v>
                </c:pt>
                <c:pt idx="15753">
                  <c:v>107369</c:v>
                </c:pt>
                <c:pt idx="15754">
                  <c:v>107373</c:v>
                </c:pt>
                <c:pt idx="15755">
                  <c:v>107385</c:v>
                </c:pt>
                <c:pt idx="15756">
                  <c:v>107408</c:v>
                </c:pt>
                <c:pt idx="15757">
                  <c:v>107431</c:v>
                </c:pt>
                <c:pt idx="15758">
                  <c:v>107454</c:v>
                </c:pt>
                <c:pt idx="15759">
                  <c:v>107469</c:v>
                </c:pt>
                <c:pt idx="15760">
                  <c:v>107476</c:v>
                </c:pt>
                <c:pt idx="15761">
                  <c:v>107478</c:v>
                </c:pt>
                <c:pt idx="15762">
                  <c:v>107493</c:v>
                </c:pt>
                <c:pt idx="15763">
                  <c:v>107502</c:v>
                </c:pt>
                <c:pt idx="15764">
                  <c:v>106867</c:v>
                </c:pt>
                <c:pt idx="15765">
                  <c:v>106886</c:v>
                </c:pt>
                <c:pt idx="15766">
                  <c:v>106905</c:v>
                </c:pt>
                <c:pt idx="15767">
                  <c:v>106911</c:v>
                </c:pt>
                <c:pt idx="15768">
                  <c:v>106914</c:v>
                </c:pt>
                <c:pt idx="15769">
                  <c:v>106930</c:v>
                </c:pt>
                <c:pt idx="15770">
                  <c:v>106942</c:v>
                </c:pt>
                <c:pt idx="15771">
                  <c:v>98210</c:v>
                </c:pt>
                <c:pt idx="15772">
                  <c:v>98723</c:v>
                </c:pt>
                <c:pt idx="15773">
                  <c:v>99175</c:v>
                </c:pt>
                <c:pt idx="15774">
                  <c:v>99517</c:v>
                </c:pt>
                <c:pt idx="15775">
                  <c:v>99667</c:v>
                </c:pt>
                <c:pt idx="15776">
                  <c:v>99730</c:v>
                </c:pt>
                <c:pt idx="15777">
                  <c:v>100016</c:v>
                </c:pt>
                <c:pt idx="15778">
                  <c:v>100473</c:v>
                </c:pt>
                <c:pt idx="15779">
                  <c:v>100809</c:v>
                </c:pt>
                <c:pt idx="15780">
                  <c:v>101201</c:v>
                </c:pt>
                <c:pt idx="15781">
                  <c:v>101409</c:v>
                </c:pt>
                <c:pt idx="15782">
                  <c:v>101491</c:v>
                </c:pt>
                <c:pt idx="15783">
                  <c:v>101862</c:v>
                </c:pt>
                <c:pt idx="15784">
                  <c:v>102088</c:v>
                </c:pt>
                <c:pt idx="15785">
                  <c:v>102355</c:v>
                </c:pt>
                <c:pt idx="15786">
                  <c:v>102747</c:v>
                </c:pt>
                <c:pt idx="15787">
                  <c:v>102902</c:v>
                </c:pt>
                <c:pt idx="15788">
                  <c:v>103123</c:v>
                </c:pt>
                <c:pt idx="15789">
                  <c:v>103175</c:v>
                </c:pt>
                <c:pt idx="15790">
                  <c:v>103452</c:v>
                </c:pt>
                <c:pt idx="15791">
                  <c:v>103715</c:v>
                </c:pt>
                <c:pt idx="15792">
                  <c:v>103925</c:v>
                </c:pt>
                <c:pt idx="15793">
                  <c:v>104049</c:v>
                </c:pt>
                <c:pt idx="15794">
                  <c:v>104253</c:v>
                </c:pt>
                <c:pt idx="15795">
                  <c:v>104437</c:v>
                </c:pt>
                <c:pt idx="15796">
                  <c:v>104537</c:v>
                </c:pt>
                <c:pt idx="15797">
                  <c:v>104723</c:v>
                </c:pt>
                <c:pt idx="15798">
                  <c:v>104835</c:v>
                </c:pt>
                <c:pt idx="15799">
                  <c:v>105048</c:v>
                </c:pt>
                <c:pt idx="15800">
                  <c:v>105156</c:v>
                </c:pt>
                <c:pt idx="15801">
                  <c:v>105379</c:v>
                </c:pt>
                <c:pt idx="15802">
                  <c:v>105403</c:v>
                </c:pt>
                <c:pt idx="15803">
                  <c:v>105454</c:v>
                </c:pt>
                <c:pt idx="15804">
                  <c:v>105587</c:v>
                </c:pt>
                <c:pt idx="15805">
                  <c:v>105761</c:v>
                </c:pt>
                <c:pt idx="15806">
                  <c:v>105841</c:v>
                </c:pt>
                <c:pt idx="15807">
                  <c:v>105927</c:v>
                </c:pt>
                <c:pt idx="15808">
                  <c:v>106017</c:v>
                </c:pt>
                <c:pt idx="15809">
                  <c:v>106085</c:v>
                </c:pt>
                <c:pt idx="15810">
                  <c:v>106123</c:v>
                </c:pt>
                <c:pt idx="15811">
                  <c:v>106193</c:v>
                </c:pt>
                <c:pt idx="15812">
                  <c:v>106268</c:v>
                </c:pt>
                <c:pt idx="15813">
                  <c:v>106368</c:v>
                </c:pt>
                <c:pt idx="15814">
                  <c:v>106404</c:v>
                </c:pt>
                <c:pt idx="15815">
                  <c:v>106472</c:v>
                </c:pt>
                <c:pt idx="15816">
                  <c:v>106505</c:v>
                </c:pt>
                <c:pt idx="15817">
                  <c:v>106521</c:v>
                </c:pt>
                <c:pt idx="15818">
                  <c:v>106563</c:v>
                </c:pt>
                <c:pt idx="15819">
                  <c:v>106619</c:v>
                </c:pt>
                <c:pt idx="15820">
                  <c:v>106660</c:v>
                </c:pt>
                <c:pt idx="15821">
                  <c:v>106698</c:v>
                </c:pt>
                <c:pt idx="15822">
                  <c:v>106737</c:v>
                </c:pt>
                <c:pt idx="15823">
                  <c:v>106768</c:v>
                </c:pt>
                <c:pt idx="15824">
                  <c:v>106770</c:v>
                </c:pt>
                <c:pt idx="15825">
                  <c:v>106804</c:v>
                </c:pt>
                <c:pt idx="15826">
                  <c:v>106834</c:v>
                </c:pt>
                <c:pt idx="15827">
                  <c:v>106867</c:v>
                </c:pt>
                <c:pt idx="15828">
                  <c:v>106888</c:v>
                </c:pt>
                <c:pt idx="15829">
                  <c:v>106964</c:v>
                </c:pt>
                <c:pt idx="15830">
                  <c:v>106998</c:v>
                </c:pt>
                <c:pt idx="15831">
                  <c:v>107006</c:v>
                </c:pt>
                <c:pt idx="15832">
                  <c:v>107025</c:v>
                </c:pt>
                <c:pt idx="15833">
                  <c:v>107060</c:v>
                </c:pt>
                <c:pt idx="15834">
                  <c:v>107066</c:v>
                </c:pt>
                <c:pt idx="15835">
                  <c:v>107094</c:v>
                </c:pt>
                <c:pt idx="15836">
                  <c:v>107164</c:v>
                </c:pt>
                <c:pt idx="15837">
                  <c:v>107177</c:v>
                </c:pt>
                <c:pt idx="15838">
                  <c:v>107187</c:v>
                </c:pt>
                <c:pt idx="15839">
                  <c:v>107232</c:v>
                </c:pt>
                <c:pt idx="15840">
                  <c:v>107257</c:v>
                </c:pt>
                <c:pt idx="15841">
                  <c:v>107299</c:v>
                </c:pt>
                <c:pt idx="15842">
                  <c:v>107322</c:v>
                </c:pt>
                <c:pt idx="15843">
                  <c:v>107358</c:v>
                </c:pt>
                <c:pt idx="15844">
                  <c:v>107369</c:v>
                </c:pt>
                <c:pt idx="15845">
                  <c:v>107373</c:v>
                </c:pt>
                <c:pt idx="15846">
                  <c:v>107385</c:v>
                </c:pt>
                <c:pt idx="15847">
                  <c:v>107408</c:v>
                </c:pt>
                <c:pt idx="15848">
                  <c:v>107431</c:v>
                </c:pt>
                <c:pt idx="15849">
                  <c:v>107454</c:v>
                </c:pt>
                <c:pt idx="15850">
                  <c:v>107469</c:v>
                </c:pt>
                <c:pt idx="15851">
                  <c:v>107476</c:v>
                </c:pt>
                <c:pt idx="15852">
                  <c:v>107478</c:v>
                </c:pt>
                <c:pt idx="15853">
                  <c:v>107493</c:v>
                </c:pt>
                <c:pt idx="15854">
                  <c:v>107502</c:v>
                </c:pt>
                <c:pt idx="15855">
                  <c:v>106867</c:v>
                </c:pt>
                <c:pt idx="15856">
                  <c:v>106886</c:v>
                </c:pt>
                <c:pt idx="15857">
                  <c:v>106905</c:v>
                </c:pt>
                <c:pt idx="15858">
                  <c:v>106911</c:v>
                </c:pt>
                <c:pt idx="15859">
                  <c:v>106914</c:v>
                </c:pt>
                <c:pt idx="15860">
                  <c:v>106930</c:v>
                </c:pt>
                <c:pt idx="15861">
                  <c:v>106942</c:v>
                </c:pt>
                <c:pt idx="15862">
                  <c:v>106957</c:v>
                </c:pt>
                <c:pt idx="15863">
                  <c:v>106978</c:v>
                </c:pt>
                <c:pt idx="15864">
                  <c:v>106987</c:v>
                </c:pt>
                <c:pt idx="15865">
                  <c:v>106996</c:v>
                </c:pt>
                <c:pt idx="15866">
                  <c:v>106998</c:v>
                </c:pt>
                <c:pt idx="15867">
                  <c:v>107011</c:v>
                </c:pt>
                <c:pt idx="15868">
                  <c:v>107033</c:v>
                </c:pt>
                <c:pt idx="15869">
                  <c:v>107051</c:v>
                </c:pt>
                <c:pt idx="15870">
                  <c:v>107066</c:v>
                </c:pt>
                <c:pt idx="15871">
                  <c:v>107090</c:v>
                </c:pt>
                <c:pt idx="15872">
                  <c:v>107096</c:v>
                </c:pt>
                <c:pt idx="15873">
                  <c:v>107112</c:v>
                </c:pt>
                <c:pt idx="15874">
                  <c:v>107125</c:v>
                </c:pt>
                <c:pt idx="15875">
                  <c:v>107167</c:v>
                </c:pt>
                <c:pt idx="15876">
                  <c:v>107188</c:v>
                </c:pt>
                <c:pt idx="15877">
                  <c:v>107214</c:v>
                </c:pt>
                <c:pt idx="15878">
                  <c:v>107242</c:v>
                </c:pt>
                <c:pt idx="15879">
                  <c:v>107257</c:v>
                </c:pt>
                <c:pt idx="15880">
                  <c:v>107263</c:v>
                </c:pt>
                <c:pt idx="15881">
                  <c:v>107263</c:v>
                </c:pt>
                <c:pt idx="15882">
                  <c:v>107355</c:v>
                </c:pt>
                <c:pt idx="15883">
                  <c:v>107411</c:v>
                </c:pt>
                <c:pt idx="15884">
                  <c:v>107467</c:v>
                </c:pt>
                <c:pt idx="15885">
                  <c:v>107533</c:v>
                </c:pt>
                <c:pt idx="15886">
                  <c:v>107573</c:v>
                </c:pt>
                <c:pt idx="15887">
                  <c:v>107592</c:v>
                </c:pt>
                <c:pt idx="15888">
                  <c:v>107680</c:v>
                </c:pt>
                <c:pt idx="15889">
                  <c:v>107755</c:v>
                </c:pt>
                <c:pt idx="15890">
                  <c:v>107850</c:v>
                </c:pt>
                <c:pt idx="15891">
                  <c:v>107947</c:v>
                </c:pt>
                <c:pt idx="15892">
                  <c:v>108035</c:v>
                </c:pt>
                <c:pt idx="15893">
                  <c:v>108084</c:v>
                </c:pt>
                <c:pt idx="15894">
                  <c:v>108106</c:v>
                </c:pt>
                <c:pt idx="15895">
                  <c:v>108200</c:v>
                </c:pt>
                <c:pt idx="15896">
                  <c:v>108332</c:v>
                </c:pt>
                <c:pt idx="15897">
                  <c:v>108442</c:v>
                </c:pt>
                <c:pt idx="15898">
                  <c:v>108546</c:v>
                </c:pt>
                <c:pt idx="15899">
                  <c:v>108657</c:v>
                </c:pt>
                <c:pt idx="15900">
                  <c:v>108705</c:v>
                </c:pt>
                <c:pt idx="15901">
                  <c:v>108715</c:v>
                </c:pt>
                <c:pt idx="15902">
                  <c:v>108790</c:v>
                </c:pt>
                <c:pt idx="15903">
                  <c:v>108944</c:v>
                </c:pt>
                <c:pt idx="15904">
                  <c:v>109045</c:v>
                </c:pt>
                <c:pt idx="15905">
                  <c:v>109153</c:v>
                </c:pt>
                <c:pt idx="15906">
                  <c:v>109251</c:v>
                </c:pt>
                <c:pt idx="15907">
                  <c:v>109312</c:v>
                </c:pt>
                <c:pt idx="15908">
                  <c:v>109328</c:v>
                </c:pt>
                <c:pt idx="15909">
                  <c:v>109405</c:v>
                </c:pt>
                <c:pt idx="15910">
                  <c:v>109533</c:v>
                </c:pt>
                <c:pt idx="15911">
                  <c:v>109598</c:v>
                </c:pt>
                <c:pt idx="15912">
                  <c:v>109710</c:v>
                </c:pt>
                <c:pt idx="15913">
                  <c:v>109811</c:v>
                </c:pt>
                <c:pt idx="15914">
                  <c:v>109888</c:v>
                </c:pt>
                <c:pt idx="15915">
                  <c:v>109913</c:v>
                </c:pt>
                <c:pt idx="15916">
                  <c:v>110012</c:v>
                </c:pt>
                <c:pt idx="15917">
                  <c:v>110231</c:v>
                </c:pt>
                <c:pt idx="15918">
                  <c:v>110266</c:v>
                </c:pt>
                <c:pt idx="15919">
                  <c:v>110469</c:v>
                </c:pt>
                <c:pt idx="15920">
                  <c:v>110581</c:v>
                </c:pt>
                <c:pt idx="15921">
                  <c:v>110661</c:v>
                </c:pt>
                <c:pt idx="15922">
                  <c:v>110699</c:v>
                </c:pt>
                <c:pt idx="15923">
                  <c:v>110808</c:v>
                </c:pt>
                <c:pt idx="15924">
                  <c:v>110944</c:v>
                </c:pt>
                <c:pt idx="15925">
                  <c:v>111130</c:v>
                </c:pt>
                <c:pt idx="15926">
                  <c:v>111267</c:v>
                </c:pt>
                <c:pt idx="15927">
                  <c:v>111428</c:v>
                </c:pt>
                <c:pt idx="15928">
                  <c:v>111523</c:v>
                </c:pt>
                <c:pt idx="15929">
                  <c:v>111558</c:v>
                </c:pt>
                <c:pt idx="15930">
                  <c:v>111635</c:v>
                </c:pt>
                <c:pt idx="15931">
                  <c:v>111874</c:v>
                </c:pt>
                <c:pt idx="15932">
                  <c:v>111992</c:v>
                </c:pt>
                <c:pt idx="15933">
                  <c:v>112156</c:v>
                </c:pt>
                <c:pt idx="15934">
                  <c:v>112283</c:v>
                </c:pt>
                <c:pt idx="15935">
                  <c:v>112344</c:v>
                </c:pt>
                <c:pt idx="15936">
                  <c:v>112381</c:v>
                </c:pt>
                <c:pt idx="15937">
                  <c:v>112472</c:v>
                </c:pt>
                <c:pt idx="15938">
                  <c:v>112607</c:v>
                </c:pt>
                <c:pt idx="15939">
                  <c:v>112717</c:v>
                </c:pt>
                <c:pt idx="15940">
                  <c:v>112817</c:v>
                </c:pt>
                <c:pt idx="15941">
                  <c:v>112914</c:v>
                </c:pt>
                <c:pt idx="15942">
                  <c:v>112996</c:v>
                </c:pt>
                <c:pt idx="15943">
                  <c:v>113027</c:v>
                </c:pt>
                <c:pt idx="15944">
                  <c:v>113063</c:v>
                </c:pt>
                <c:pt idx="15945">
                  <c:v>113221</c:v>
                </c:pt>
                <c:pt idx="15946">
                  <c:v>113286</c:v>
                </c:pt>
                <c:pt idx="15947">
                  <c:v>113369</c:v>
                </c:pt>
                <c:pt idx="15948">
                  <c:v>113437</c:v>
                </c:pt>
                <c:pt idx="15949">
                  <c:v>113493</c:v>
                </c:pt>
                <c:pt idx="15950">
                  <c:v>113509</c:v>
                </c:pt>
                <c:pt idx="15951">
                  <c:v>113558</c:v>
                </c:pt>
                <c:pt idx="15952">
                  <c:v>113657</c:v>
                </c:pt>
                <c:pt idx="15953">
                  <c:v>113764</c:v>
                </c:pt>
                <c:pt idx="15954">
                  <c:v>106957</c:v>
                </c:pt>
                <c:pt idx="15955">
                  <c:v>106978</c:v>
                </c:pt>
                <c:pt idx="15956">
                  <c:v>106987</c:v>
                </c:pt>
                <c:pt idx="15957">
                  <c:v>106996</c:v>
                </c:pt>
                <c:pt idx="15958">
                  <c:v>106998</c:v>
                </c:pt>
                <c:pt idx="15959">
                  <c:v>107011</c:v>
                </c:pt>
                <c:pt idx="15960">
                  <c:v>107033</c:v>
                </c:pt>
                <c:pt idx="15961">
                  <c:v>107051</c:v>
                </c:pt>
                <c:pt idx="15962">
                  <c:v>107066</c:v>
                </c:pt>
                <c:pt idx="15963">
                  <c:v>107090</c:v>
                </c:pt>
                <c:pt idx="15964">
                  <c:v>107096</c:v>
                </c:pt>
                <c:pt idx="15965">
                  <c:v>107112</c:v>
                </c:pt>
                <c:pt idx="15966">
                  <c:v>107125</c:v>
                </c:pt>
                <c:pt idx="15967">
                  <c:v>107167</c:v>
                </c:pt>
                <c:pt idx="15968">
                  <c:v>107188</c:v>
                </c:pt>
                <c:pt idx="15969">
                  <c:v>107214</c:v>
                </c:pt>
                <c:pt idx="15970">
                  <c:v>107242</c:v>
                </c:pt>
                <c:pt idx="15971">
                  <c:v>107257</c:v>
                </c:pt>
                <c:pt idx="15972">
                  <c:v>107263</c:v>
                </c:pt>
                <c:pt idx="15973">
                  <c:v>107263</c:v>
                </c:pt>
                <c:pt idx="15974">
                  <c:v>107355</c:v>
                </c:pt>
                <c:pt idx="15975">
                  <c:v>107411</c:v>
                </c:pt>
                <c:pt idx="15976">
                  <c:v>107467</c:v>
                </c:pt>
                <c:pt idx="15977">
                  <c:v>107533</c:v>
                </c:pt>
                <c:pt idx="15978">
                  <c:v>107573</c:v>
                </c:pt>
                <c:pt idx="15979">
                  <c:v>107592</c:v>
                </c:pt>
                <c:pt idx="15980">
                  <c:v>107680</c:v>
                </c:pt>
                <c:pt idx="15981">
                  <c:v>107755</c:v>
                </c:pt>
                <c:pt idx="15982">
                  <c:v>107850</c:v>
                </c:pt>
                <c:pt idx="15983">
                  <c:v>107947</c:v>
                </c:pt>
                <c:pt idx="15984">
                  <c:v>108035</c:v>
                </c:pt>
                <c:pt idx="15985">
                  <c:v>108084</c:v>
                </c:pt>
                <c:pt idx="15986">
                  <c:v>108106</c:v>
                </c:pt>
                <c:pt idx="15987">
                  <c:v>108200</c:v>
                </c:pt>
                <c:pt idx="15988">
                  <c:v>108332</c:v>
                </c:pt>
                <c:pt idx="15989">
                  <c:v>108442</c:v>
                </c:pt>
                <c:pt idx="15990">
                  <c:v>108546</c:v>
                </c:pt>
                <c:pt idx="15991">
                  <c:v>108657</c:v>
                </c:pt>
                <c:pt idx="15992">
                  <c:v>108705</c:v>
                </c:pt>
                <c:pt idx="15993">
                  <c:v>108715</c:v>
                </c:pt>
                <c:pt idx="15994">
                  <c:v>108790</c:v>
                </c:pt>
                <c:pt idx="15995">
                  <c:v>108944</c:v>
                </c:pt>
                <c:pt idx="15996">
                  <c:v>109045</c:v>
                </c:pt>
                <c:pt idx="15997">
                  <c:v>109153</c:v>
                </c:pt>
                <c:pt idx="15998">
                  <c:v>109251</c:v>
                </c:pt>
                <c:pt idx="15999">
                  <c:v>109312</c:v>
                </c:pt>
                <c:pt idx="16000">
                  <c:v>109328</c:v>
                </c:pt>
                <c:pt idx="16001">
                  <c:v>109405</c:v>
                </c:pt>
                <c:pt idx="16002">
                  <c:v>109533</c:v>
                </c:pt>
                <c:pt idx="16003">
                  <c:v>109598</c:v>
                </c:pt>
                <c:pt idx="16004">
                  <c:v>109710</c:v>
                </c:pt>
                <c:pt idx="16005">
                  <c:v>109811</c:v>
                </c:pt>
                <c:pt idx="16006">
                  <c:v>109888</c:v>
                </c:pt>
                <c:pt idx="16007">
                  <c:v>109913</c:v>
                </c:pt>
                <c:pt idx="16008">
                  <c:v>110012</c:v>
                </c:pt>
                <c:pt idx="16009">
                  <c:v>110231</c:v>
                </c:pt>
                <c:pt idx="16010">
                  <c:v>110266</c:v>
                </c:pt>
                <c:pt idx="16011">
                  <c:v>110469</c:v>
                </c:pt>
                <c:pt idx="16012">
                  <c:v>110581</c:v>
                </c:pt>
                <c:pt idx="16013">
                  <c:v>110661</c:v>
                </c:pt>
                <c:pt idx="16014">
                  <c:v>110699</c:v>
                </c:pt>
                <c:pt idx="16015">
                  <c:v>110808</c:v>
                </c:pt>
                <c:pt idx="16016">
                  <c:v>110944</c:v>
                </c:pt>
                <c:pt idx="16017">
                  <c:v>111130</c:v>
                </c:pt>
                <c:pt idx="16018">
                  <c:v>111267</c:v>
                </c:pt>
                <c:pt idx="16019">
                  <c:v>111428</c:v>
                </c:pt>
                <c:pt idx="16020">
                  <c:v>111523</c:v>
                </c:pt>
                <c:pt idx="16021">
                  <c:v>111558</c:v>
                </c:pt>
                <c:pt idx="16022">
                  <c:v>111635</c:v>
                </c:pt>
                <c:pt idx="16023">
                  <c:v>111874</c:v>
                </c:pt>
                <c:pt idx="16024">
                  <c:v>111992</c:v>
                </c:pt>
                <c:pt idx="16025">
                  <c:v>112156</c:v>
                </c:pt>
                <c:pt idx="16026">
                  <c:v>112283</c:v>
                </c:pt>
                <c:pt idx="16027">
                  <c:v>112344</c:v>
                </c:pt>
                <c:pt idx="16028">
                  <c:v>112381</c:v>
                </c:pt>
                <c:pt idx="16029">
                  <c:v>112472</c:v>
                </c:pt>
                <c:pt idx="16030">
                  <c:v>112607</c:v>
                </c:pt>
                <c:pt idx="16031">
                  <c:v>112717</c:v>
                </c:pt>
                <c:pt idx="16032">
                  <c:v>112817</c:v>
                </c:pt>
                <c:pt idx="16033">
                  <c:v>112914</c:v>
                </c:pt>
                <c:pt idx="16034">
                  <c:v>112996</c:v>
                </c:pt>
                <c:pt idx="16035">
                  <c:v>113027</c:v>
                </c:pt>
                <c:pt idx="16036">
                  <c:v>113063</c:v>
                </c:pt>
                <c:pt idx="16037">
                  <c:v>113221</c:v>
                </c:pt>
                <c:pt idx="16038">
                  <c:v>113286</c:v>
                </c:pt>
                <c:pt idx="16039">
                  <c:v>113369</c:v>
                </c:pt>
                <c:pt idx="16040">
                  <c:v>113437</c:v>
                </c:pt>
                <c:pt idx="16041">
                  <c:v>113493</c:v>
                </c:pt>
                <c:pt idx="16042">
                  <c:v>113509</c:v>
                </c:pt>
                <c:pt idx="16043">
                  <c:v>113558</c:v>
                </c:pt>
                <c:pt idx="16044">
                  <c:v>113657</c:v>
                </c:pt>
                <c:pt idx="16045">
                  <c:v>113764</c:v>
                </c:pt>
                <c:pt idx="16046">
                  <c:v>113845</c:v>
                </c:pt>
                <c:pt idx="16047">
                  <c:v>113926</c:v>
                </c:pt>
                <c:pt idx="16048">
                  <c:v>113973</c:v>
                </c:pt>
                <c:pt idx="16049">
                  <c:v>113992</c:v>
                </c:pt>
                <c:pt idx="16050">
                  <c:v>114038</c:v>
                </c:pt>
                <c:pt idx="16051">
                  <c:v>114148</c:v>
                </c:pt>
                <c:pt idx="16052">
                  <c:v>114218</c:v>
                </c:pt>
                <c:pt idx="16053">
                  <c:v>114283</c:v>
                </c:pt>
                <c:pt idx="16054">
                  <c:v>114338</c:v>
                </c:pt>
                <c:pt idx="16055">
                  <c:v>114375</c:v>
                </c:pt>
                <c:pt idx="16056">
                  <c:v>114405</c:v>
                </c:pt>
                <c:pt idx="16057">
                  <c:v>114465</c:v>
                </c:pt>
                <c:pt idx="16058">
                  <c:v>114557</c:v>
                </c:pt>
                <c:pt idx="16059">
                  <c:v>114644</c:v>
                </c:pt>
                <c:pt idx="16060">
                  <c:v>114724</c:v>
                </c:pt>
                <c:pt idx="16061">
                  <c:v>114856</c:v>
                </c:pt>
                <c:pt idx="16062">
                  <c:v>114886</c:v>
                </c:pt>
                <c:pt idx="16063">
                  <c:v>114925</c:v>
                </c:pt>
                <c:pt idx="16064">
                  <c:v>115006</c:v>
                </c:pt>
                <c:pt idx="16065">
                  <c:v>115117</c:v>
                </c:pt>
                <c:pt idx="16066">
                  <c:v>115264</c:v>
                </c:pt>
                <c:pt idx="16067">
                  <c:v>115400</c:v>
                </c:pt>
                <c:pt idx="16068">
                  <c:v>115549</c:v>
                </c:pt>
                <c:pt idx="16069">
                  <c:v>115695</c:v>
                </c:pt>
                <c:pt idx="16070">
                  <c:v>115766</c:v>
                </c:pt>
                <c:pt idx="16071">
                  <c:v>115915</c:v>
                </c:pt>
                <c:pt idx="16072">
                  <c:v>116175</c:v>
                </c:pt>
                <c:pt idx="16073">
                  <c:v>116421</c:v>
                </c:pt>
                <c:pt idx="16074">
                  <c:v>116686</c:v>
                </c:pt>
                <c:pt idx="16075">
                  <c:v>116935</c:v>
                </c:pt>
                <c:pt idx="16076">
                  <c:v>117229</c:v>
                </c:pt>
                <c:pt idx="16077">
                  <c:v>117301</c:v>
                </c:pt>
                <c:pt idx="16078">
                  <c:v>117460</c:v>
                </c:pt>
                <c:pt idx="16079">
                  <c:v>117613</c:v>
                </c:pt>
                <c:pt idx="16080">
                  <c:v>118094</c:v>
                </c:pt>
                <c:pt idx="16081">
                  <c:v>118502</c:v>
                </c:pt>
                <c:pt idx="16082">
                  <c:v>118909</c:v>
                </c:pt>
                <c:pt idx="16083">
                  <c:v>119114</c:v>
                </c:pt>
                <c:pt idx="16084">
                  <c:v>119550</c:v>
                </c:pt>
                <c:pt idx="16085">
                  <c:v>119833</c:v>
                </c:pt>
                <c:pt idx="16086">
                  <c:v>120238</c:v>
                </c:pt>
                <c:pt idx="16087">
                  <c:v>120887</c:v>
                </c:pt>
                <c:pt idx="16088">
                  <c:v>121462</c:v>
                </c:pt>
                <c:pt idx="16089">
                  <c:v>121981</c:v>
                </c:pt>
                <c:pt idx="16090">
                  <c:v>122374</c:v>
                </c:pt>
                <c:pt idx="16091">
                  <c:v>122752</c:v>
                </c:pt>
                <c:pt idx="16092">
                  <c:v>123063</c:v>
                </c:pt>
                <c:pt idx="16093">
                  <c:v>123745</c:v>
                </c:pt>
                <c:pt idx="16094">
                  <c:v>124355</c:v>
                </c:pt>
                <c:pt idx="16095">
                  <c:v>124885</c:v>
                </c:pt>
                <c:pt idx="16096">
                  <c:v>125544</c:v>
                </c:pt>
                <c:pt idx="16097">
                  <c:v>126184</c:v>
                </c:pt>
                <c:pt idx="16098">
                  <c:v>126482</c:v>
                </c:pt>
                <c:pt idx="16099">
                  <c:v>126894</c:v>
                </c:pt>
                <c:pt idx="16100">
                  <c:v>127668</c:v>
                </c:pt>
                <c:pt idx="16101">
                  <c:v>128508</c:v>
                </c:pt>
                <c:pt idx="16102">
                  <c:v>129143</c:v>
                </c:pt>
                <c:pt idx="16103">
                  <c:v>129869</c:v>
                </c:pt>
                <c:pt idx="16104">
                  <c:v>130400</c:v>
                </c:pt>
                <c:pt idx="16105">
                  <c:v>130581</c:v>
                </c:pt>
                <c:pt idx="16106">
                  <c:v>131037</c:v>
                </c:pt>
                <c:pt idx="16107">
                  <c:v>131774</c:v>
                </c:pt>
                <c:pt idx="16108">
                  <c:v>132539</c:v>
                </c:pt>
                <c:pt idx="16109">
                  <c:v>133351</c:v>
                </c:pt>
                <c:pt idx="16110">
                  <c:v>134176</c:v>
                </c:pt>
                <c:pt idx="16111">
                  <c:v>134768</c:v>
                </c:pt>
                <c:pt idx="16112">
                  <c:v>135152</c:v>
                </c:pt>
                <c:pt idx="16113">
                  <c:v>135649</c:v>
                </c:pt>
                <c:pt idx="16114">
                  <c:v>136401</c:v>
                </c:pt>
                <c:pt idx="16115">
                  <c:v>137070</c:v>
                </c:pt>
                <c:pt idx="16116">
                  <c:v>137548</c:v>
                </c:pt>
                <c:pt idx="16117">
                  <c:v>138307</c:v>
                </c:pt>
                <c:pt idx="16118">
                  <c:v>139008</c:v>
                </c:pt>
                <c:pt idx="16119">
                  <c:v>139414</c:v>
                </c:pt>
                <c:pt idx="16120">
                  <c:v>139869</c:v>
                </c:pt>
                <c:pt idx="16121">
                  <c:v>140676</c:v>
                </c:pt>
                <c:pt idx="16122">
                  <c:v>141587</c:v>
                </c:pt>
                <c:pt idx="16123">
                  <c:v>142386</c:v>
                </c:pt>
                <c:pt idx="16124">
                  <c:v>143346</c:v>
                </c:pt>
                <c:pt idx="16125">
                  <c:v>143831</c:v>
                </c:pt>
                <c:pt idx="16126">
                  <c:v>144105</c:v>
                </c:pt>
                <c:pt idx="16127">
                  <c:v>144612</c:v>
                </c:pt>
                <c:pt idx="16128">
                  <c:v>145546</c:v>
                </c:pt>
                <c:pt idx="16129">
                  <c:v>146620</c:v>
                </c:pt>
                <c:pt idx="16130">
                  <c:v>147439</c:v>
                </c:pt>
                <c:pt idx="16131">
                  <c:v>148680</c:v>
                </c:pt>
                <c:pt idx="16132">
                  <c:v>148925</c:v>
                </c:pt>
                <c:pt idx="16133">
                  <c:v>149079</c:v>
                </c:pt>
                <c:pt idx="16134">
                  <c:v>149812</c:v>
                </c:pt>
                <c:pt idx="16135">
                  <c:v>151626</c:v>
                </c:pt>
                <c:pt idx="16136">
                  <c:v>153733</c:v>
                </c:pt>
                <c:pt idx="16137">
                  <c:v>156092</c:v>
                </c:pt>
                <c:pt idx="16138">
                  <c:v>113845</c:v>
                </c:pt>
                <c:pt idx="16139">
                  <c:v>113926</c:v>
                </c:pt>
                <c:pt idx="16140">
                  <c:v>113973</c:v>
                </c:pt>
                <c:pt idx="16141">
                  <c:v>113992</c:v>
                </c:pt>
                <c:pt idx="16142">
                  <c:v>114038</c:v>
                </c:pt>
                <c:pt idx="16143">
                  <c:v>114148</c:v>
                </c:pt>
                <c:pt idx="16144">
                  <c:v>114218</c:v>
                </c:pt>
                <c:pt idx="16145">
                  <c:v>114283</c:v>
                </c:pt>
                <c:pt idx="16146">
                  <c:v>114338</c:v>
                </c:pt>
                <c:pt idx="16147">
                  <c:v>114375</c:v>
                </c:pt>
                <c:pt idx="16148">
                  <c:v>114405</c:v>
                </c:pt>
                <c:pt idx="16149">
                  <c:v>114465</c:v>
                </c:pt>
                <c:pt idx="16150">
                  <c:v>114557</c:v>
                </c:pt>
                <c:pt idx="16151">
                  <c:v>114644</c:v>
                </c:pt>
                <c:pt idx="16152">
                  <c:v>114724</c:v>
                </c:pt>
                <c:pt idx="16153">
                  <c:v>114856</c:v>
                </c:pt>
                <c:pt idx="16154">
                  <c:v>114886</c:v>
                </c:pt>
                <c:pt idx="16155">
                  <c:v>114925</c:v>
                </c:pt>
                <c:pt idx="16156">
                  <c:v>115006</c:v>
                </c:pt>
                <c:pt idx="16157">
                  <c:v>115117</c:v>
                </c:pt>
                <c:pt idx="16158">
                  <c:v>115264</c:v>
                </c:pt>
                <c:pt idx="16159">
                  <c:v>115400</c:v>
                </c:pt>
                <c:pt idx="16160">
                  <c:v>115549</c:v>
                </c:pt>
                <c:pt idx="16161">
                  <c:v>115695</c:v>
                </c:pt>
                <c:pt idx="16162">
                  <c:v>115766</c:v>
                </c:pt>
                <c:pt idx="16163">
                  <c:v>115915</c:v>
                </c:pt>
                <c:pt idx="16164">
                  <c:v>116175</c:v>
                </c:pt>
                <c:pt idx="16165">
                  <c:v>116421</c:v>
                </c:pt>
                <c:pt idx="16166">
                  <c:v>116686</c:v>
                </c:pt>
                <c:pt idx="16167">
                  <c:v>116935</c:v>
                </c:pt>
                <c:pt idx="16168">
                  <c:v>117229</c:v>
                </c:pt>
                <c:pt idx="16169">
                  <c:v>117301</c:v>
                </c:pt>
                <c:pt idx="16170">
                  <c:v>117460</c:v>
                </c:pt>
                <c:pt idx="16171">
                  <c:v>117613</c:v>
                </c:pt>
                <c:pt idx="16172">
                  <c:v>118094</c:v>
                </c:pt>
                <c:pt idx="16173">
                  <c:v>118502</c:v>
                </c:pt>
                <c:pt idx="16174">
                  <c:v>118909</c:v>
                </c:pt>
                <c:pt idx="16175">
                  <c:v>119114</c:v>
                </c:pt>
                <c:pt idx="16176">
                  <c:v>119550</c:v>
                </c:pt>
                <c:pt idx="16177">
                  <c:v>119833</c:v>
                </c:pt>
                <c:pt idx="16178">
                  <c:v>120238</c:v>
                </c:pt>
                <c:pt idx="16179">
                  <c:v>120887</c:v>
                </c:pt>
                <c:pt idx="16180">
                  <c:v>121462</c:v>
                </c:pt>
                <c:pt idx="16181">
                  <c:v>121981</c:v>
                </c:pt>
                <c:pt idx="16182">
                  <c:v>122374</c:v>
                </c:pt>
                <c:pt idx="16183">
                  <c:v>122752</c:v>
                </c:pt>
                <c:pt idx="16184">
                  <c:v>123063</c:v>
                </c:pt>
                <c:pt idx="16185">
                  <c:v>123745</c:v>
                </c:pt>
                <c:pt idx="16186">
                  <c:v>124355</c:v>
                </c:pt>
                <c:pt idx="16187">
                  <c:v>124885</c:v>
                </c:pt>
                <c:pt idx="16188">
                  <c:v>125544</c:v>
                </c:pt>
                <c:pt idx="16189">
                  <c:v>126184</c:v>
                </c:pt>
                <c:pt idx="16190">
                  <c:v>126482</c:v>
                </c:pt>
                <c:pt idx="16191">
                  <c:v>126894</c:v>
                </c:pt>
                <c:pt idx="16192">
                  <c:v>127668</c:v>
                </c:pt>
                <c:pt idx="16193">
                  <c:v>128508</c:v>
                </c:pt>
                <c:pt idx="16194">
                  <c:v>129143</c:v>
                </c:pt>
                <c:pt idx="16195">
                  <c:v>129869</c:v>
                </c:pt>
                <c:pt idx="16196">
                  <c:v>130400</c:v>
                </c:pt>
                <c:pt idx="16197">
                  <c:v>130581</c:v>
                </c:pt>
                <c:pt idx="16198">
                  <c:v>131037</c:v>
                </c:pt>
                <c:pt idx="16199">
                  <c:v>131774</c:v>
                </c:pt>
                <c:pt idx="16200">
                  <c:v>132539</c:v>
                </c:pt>
                <c:pt idx="16201">
                  <c:v>133351</c:v>
                </c:pt>
                <c:pt idx="16202">
                  <c:v>134176</c:v>
                </c:pt>
                <c:pt idx="16203">
                  <c:v>134768</c:v>
                </c:pt>
                <c:pt idx="16204">
                  <c:v>135152</c:v>
                </c:pt>
                <c:pt idx="16205">
                  <c:v>135649</c:v>
                </c:pt>
                <c:pt idx="16206">
                  <c:v>136401</c:v>
                </c:pt>
                <c:pt idx="16207">
                  <c:v>137070</c:v>
                </c:pt>
                <c:pt idx="16208">
                  <c:v>137548</c:v>
                </c:pt>
                <c:pt idx="16209">
                  <c:v>138307</c:v>
                </c:pt>
                <c:pt idx="16210">
                  <c:v>139008</c:v>
                </c:pt>
                <c:pt idx="16211">
                  <c:v>139414</c:v>
                </c:pt>
                <c:pt idx="16212">
                  <c:v>139869</c:v>
                </c:pt>
                <c:pt idx="16213">
                  <c:v>140676</c:v>
                </c:pt>
                <c:pt idx="16214">
                  <c:v>141587</c:v>
                </c:pt>
                <c:pt idx="16215">
                  <c:v>142386</c:v>
                </c:pt>
                <c:pt idx="16216">
                  <c:v>143346</c:v>
                </c:pt>
                <c:pt idx="16217">
                  <c:v>143831</c:v>
                </c:pt>
                <c:pt idx="16218">
                  <c:v>144105</c:v>
                </c:pt>
                <c:pt idx="16219">
                  <c:v>144612</c:v>
                </c:pt>
                <c:pt idx="16220">
                  <c:v>145546</c:v>
                </c:pt>
                <c:pt idx="16221">
                  <c:v>146620</c:v>
                </c:pt>
                <c:pt idx="16222">
                  <c:v>147439</c:v>
                </c:pt>
                <c:pt idx="16223">
                  <c:v>148680</c:v>
                </c:pt>
                <c:pt idx="16224">
                  <c:v>148925</c:v>
                </c:pt>
                <c:pt idx="16225">
                  <c:v>149079</c:v>
                </c:pt>
                <c:pt idx="16226">
                  <c:v>149812</c:v>
                </c:pt>
                <c:pt idx="16227">
                  <c:v>151626</c:v>
                </c:pt>
                <c:pt idx="16228">
                  <c:v>153733</c:v>
                </c:pt>
                <c:pt idx="16229">
                  <c:v>156092</c:v>
                </c:pt>
                <c:pt idx="16230">
                  <c:v>158419</c:v>
                </c:pt>
                <c:pt idx="16231">
                  <c:v>159605</c:v>
                </c:pt>
                <c:pt idx="16232">
                  <c:v>160056</c:v>
                </c:pt>
                <c:pt idx="16233">
                  <c:v>163858</c:v>
                </c:pt>
                <c:pt idx="16234">
                  <c:v>167777</c:v>
                </c:pt>
                <c:pt idx="16235">
                  <c:v>171927</c:v>
                </c:pt>
                <c:pt idx="16236">
                  <c:v>173914</c:v>
                </c:pt>
                <c:pt idx="16237">
                  <c:v>178469</c:v>
                </c:pt>
                <c:pt idx="16238">
                  <c:v>181557</c:v>
                </c:pt>
                <c:pt idx="16239">
                  <c:v>183155</c:v>
                </c:pt>
                <c:pt idx="16240">
                  <c:v>187336</c:v>
                </c:pt>
                <c:pt idx="16241">
                  <c:v>191975</c:v>
                </c:pt>
                <c:pt idx="16242">
                  <c:v>195986</c:v>
                </c:pt>
                <c:pt idx="16243">
                  <c:v>200559</c:v>
                </c:pt>
                <c:pt idx="16244">
                  <c:v>205114</c:v>
                </c:pt>
                <c:pt idx="16245">
                  <c:v>208102</c:v>
                </c:pt>
                <c:pt idx="16246">
                  <c:v>209855</c:v>
                </c:pt>
                <c:pt idx="16247">
                  <c:v>214700</c:v>
                </c:pt>
                <c:pt idx="16248">
                  <c:v>220146</c:v>
                </c:pt>
                <c:pt idx="16249">
                  <c:v>225377</c:v>
                </c:pt>
                <c:pt idx="16250">
                  <c:v>230078</c:v>
                </c:pt>
                <c:pt idx="16251">
                  <c:v>235924</c:v>
                </c:pt>
                <c:pt idx="16252">
                  <c:v>238911</c:v>
                </c:pt>
                <c:pt idx="16253">
                  <c:v>241016</c:v>
                </c:pt>
                <c:pt idx="16254">
                  <c:v>245616</c:v>
                </c:pt>
                <c:pt idx="16255">
                  <c:v>249702</c:v>
                </c:pt>
                <c:pt idx="16256">
                  <c:v>254771</c:v>
                </c:pt>
                <c:pt idx="16257">
                  <c:v>260164</c:v>
                </c:pt>
                <c:pt idx="16258">
                  <c:v>264334</c:v>
                </c:pt>
                <c:pt idx="16259">
                  <c:v>266990</c:v>
                </c:pt>
                <c:pt idx="16260">
                  <c:v>268017</c:v>
                </c:pt>
                <c:pt idx="16261">
                  <c:v>271684</c:v>
                </c:pt>
                <c:pt idx="16262">
                  <c:v>275170</c:v>
                </c:pt>
                <c:pt idx="16263">
                  <c:v>278309</c:v>
                </c:pt>
                <c:pt idx="16264">
                  <c:v>280734</c:v>
                </c:pt>
                <c:pt idx="16265">
                  <c:v>283556</c:v>
                </c:pt>
                <c:pt idx="16266">
                  <c:v>285107</c:v>
                </c:pt>
                <c:pt idx="16267">
                  <c:v>285749</c:v>
                </c:pt>
                <c:pt idx="16268">
                  <c:v>288525</c:v>
                </c:pt>
                <c:pt idx="16269">
                  <c:v>290477</c:v>
                </c:pt>
                <c:pt idx="16270">
                  <c:v>292386</c:v>
                </c:pt>
                <c:pt idx="16271">
                  <c:v>293817</c:v>
                </c:pt>
                <c:pt idx="16272">
                  <c:v>295327</c:v>
                </c:pt>
                <c:pt idx="16273">
                  <c:v>296406</c:v>
                </c:pt>
                <c:pt idx="16274">
                  <c:v>296858</c:v>
                </c:pt>
                <c:pt idx="16275">
                  <c:v>298367</c:v>
                </c:pt>
                <c:pt idx="16276">
                  <c:v>299523</c:v>
                </c:pt>
                <c:pt idx="16277">
                  <c:v>300769</c:v>
                </c:pt>
                <c:pt idx="16278">
                  <c:v>301755</c:v>
                </c:pt>
                <c:pt idx="16279">
                  <c:v>302674</c:v>
                </c:pt>
                <c:pt idx="16280">
                  <c:v>303306</c:v>
                </c:pt>
                <c:pt idx="16281">
                  <c:v>303592</c:v>
                </c:pt>
                <c:pt idx="16282">
                  <c:v>304679</c:v>
                </c:pt>
                <c:pt idx="16283">
                  <c:v>305507</c:v>
                </c:pt>
                <c:pt idx="16284">
                  <c:v>306311</c:v>
                </c:pt>
                <c:pt idx="16285">
                  <c:v>306992</c:v>
                </c:pt>
                <c:pt idx="16286">
                  <c:v>307621</c:v>
                </c:pt>
                <c:pt idx="16287">
                  <c:v>307990</c:v>
                </c:pt>
                <c:pt idx="16288">
                  <c:v>308175</c:v>
                </c:pt>
                <c:pt idx="16289">
                  <c:v>308882</c:v>
                </c:pt>
                <c:pt idx="16290">
                  <c:v>309461</c:v>
                </c:pt>
                <c:pt idx="16291">
                  <c:v>310064</c:v>
                </c:pt>
                <c:pt idx="16292">
                  <c:v>310569</c:v>
                </c:pt>
                <c:pt idx="16293">
                  <c:v>311285</c:v>
                </c:pt>
                <c:pt idx="16294">
                  <c:v>311736</c:v>
                </c:pt>
                <c:pt idx="16295">
                  <c:v>311923</c:v>
                </c:pt>
                <c:pt idx="16296">
                  <c:v>312758</c:v>
                </c:pt>
                <c:pt idx="16297">
                  <c:v>313502</c:v>
                </c:pt>
                <c:pt idx="16298">
                  <c:v>314291</c:v>
                </c:pt>
                <c:pt idx="16299">
                  <c:v>314929</c:v>
                </c:pt>
                <c:pt idx="16300">
                  <c:v>315737</c:v>
                </c:pt>
                <c:pt idx="16301">
                  <c:v>316283</c:v>
                </c:pt>
                <c:pt idx="16302">
                  <c:v>316528</c:v>
                </c:pt>
                <c:pt idx="16303">
                  <c:v>317749</c:v>
                </c:pt>
                <c:pt idx="16304">
                  <c:v>318793</c:v>
                </c:pt>
                <c:pt idx="16305">
                  <c:v>320027</c:v>
                </c:pt>
                <c:pt idx="16306">
                  <c:v>321070</c:v>
                </c:pt>
                <c:pt idx="16307">
                  <c:v>322248</c:v>
                </c:pt>
                <c:pt idx="16308">
                  <c:v>322977</c:v>
                </c:pt>
                <c:pt idx="16309">
                  <c:v>323265</c:v>
                </c:pt>
                <c:pt idx="16310">
                  <c:v>324697</c:v>
                </c:pt>
                <c:pt idx="16311">
                  <c:v>325969</c:v>
                </c:pt>
                <c:pt idx="16312">
                  <c:v>327205</c:v>
                </c:pt>
                <c:pt idx="16313">
                  <c:v>328267</c:v>
                </c:pt>
                <c:pt idx="16314">
                  <c:v>329483</c:v>
                </c:pt>
                <c:pt idx="16315">
                  <c:v>330282</c:v>
                </c:pt>
                <c:pt idx="16316">
                  <c:v>330587</c:v>
                </c:pt>
                <c:pt idx="16317">
                  <c:v>332088</c:v>
                </c:pt>
                <c:pt idx="16318">
                  <c:v>333246</c:v>
                </c:pt>
                <c:pt idx="16319">
                  <c:v>334244</c:v>
                </c:pt>
                <c:pt idx="16320">
                  <c:v>158419</c:v>
                </c:pt>
                <c:pt idx="16321">
                  <c:v>159605</c:v>
                </c:pt>
                <c:pt idx="16322">
                  <c:v>160056</c:v>
                </c:pt>
                <c:pt idx="16323">
                  <c:v>163858</c:v>
                </c:pt>
                <c:pt idx="16324">
                  <c:v>167777</c:v>
                </c:pt>
                <c:pt idx="16325">
                  <c:v>171927</c:v>
                </c:pt>
                <c:pt idx="16326">
                  <c:v>173914</c:v>
                </c:pt>
                <c:pt idx="16327">
                  <c:v>178469</c:v>
                </c:pt>
                <c:pt idx="16328">
                  <c:v>181557</c:v>
                </c:pt>
                <c:pt idx="16329">
                  <c:v>183155</c:v>
                </c:pt>
                <c:pt idx="16330">
                  <c:v>187336</c:v>
                </c:pt>
                <c:pt idx="16331">
                  <c:v>191975</c:v>
                </c:pt>
                <c:pt idx="16332">
                  <c:v>195986</c:v>
                </c:pt>
                <c:pt idx="16333">
                  <c:v>200559</c:v>
                </c:pt>
                <c:pt idx="16334">
                  <c:v>205114</c:v>
                </c:pt>
                <c:pt idx="16335">
                  <c:v>208102</c:v>
                </c:pt>
                <c:pt idx="16336">
                  <c:v>209855</c:v>
                </c:pt>
                <c:pt idx="16337">
                  <c:v>214700</c:v>
                </c:pt>
                <c:pt idx="16338">
                  <c:v>220146</c:v>
                </c:pt>
                <c:pt idx="16339">
                  <c:v>225377</c:v>
                </c:pt>
                <c:pt idx="16340">
                  <c:v>230078</c:v>
                </c:pt>
                <c:pt idx="16341">
                  <c:v>235924</c:v>
                </c:pt>
                <c:pt idx="16342">
                  <c:v>238911</c:v>
                </c:pt>
                <c:pt idx="16343">
                  <c:v>241016</c:v>
                </c:pt>
                <c:pt idx="16344">
                  <c:v>245616</c:v>
                </c:pt>
                <c:pt idx="16345">
                  <c:v>249702</c:v>
                </c:pt>
                <c:pt idx="16346">
                  <c:v>254771</c:v>
                </c:pt>
                <c:pt idx="16347">
                  <c:v>260164</c:v>
                </c:pt>
                <c:pt idx="16348">
                  <c:v>264334</c:v>
                </c:pt>
                <c:pt idx="16349">
                  <c:v>266990</c:v>
                </c:pt>
                <c:pt idx="16350">
                  <c:v>268017</c:v>
                </c:pt>
                <c:pt idx="16351">
                  <c:v>271684</c:v>
                </c:pt>
                <c:pt idx="16352">
                  <c:v>275170</c:v>
                </c:pt>
                <c:pt idx="16353">
                  <c:v>278309</c:v>
                </c:pt>
                <c:pt idx="16354">
                  <c:v>280734</c:v>
                </c:pt>
                <c:pt idx="16355">
                  <c:v>283556</c:v>
                </c:pt>
                <c:pt idx="16356">
                  <c:v>285107</c:v>
                </c:pt>
                <c:pt idx="16357">
                  <c:v>285749</c:v>
                </c:pt>
                <c:pt idx="16358">
                  <c:v>288525</c:v>
                </c:pt>
                <c:pt idx="16359">
                  <c:v>290477</c:v>
                </c:pt>
                <c:pt idx="16360">
                  <c:v>292386</c:v>
                </c:pt>
                <c:pt idx="16361">
                  <c:v>293817</c:v>
                </c:pt>
                <c:pt idx="16362">
                  <c:v>295327</c:v>
                </c:pt>
                <c:pt idx="16363">
                  <c:v>296406</c:v>
                </c:pt>
                <c:pt idx="16364">
                  <c:v>296858</c:v>
                </c:pt>
                <c:pt idx="16365">
                  <c:v>298367</c:v>
                </c:pt>
                <c:pt idx="16366">
                  <c:v>299523</c:v>
                </c:pt>
                <c:pt idx="16367">
                  <c:v>300769</c:v>
                </c:pt>
                <c:pt idx="16368">
                  <c:v>301755</c:v>
                </c:pt>
                <c:pt idx="16369">
                  <c:v>302674</c:v>
                </c:pt>
                <c:pt idx="16370">
                  <c:v>303306</c:v>
                </c:pt>
                <c:pt idx="16371">
                  <c:v>303592</c:v>
                </c:pt>
                <c:pt idx="16372">
                  <c:v>304679</c:v>
                </c:pt>
                <c:pt idx="16373">
                  <c:v>305507</c:v>
                </c:pt>
                <c:pt idx="16374">
                  <c:v>306311</c:v>
                </c:pt>
                <c:pt idx="16375">
                  <c:v>306992</c:v>
                </c:pt>
                <c:pt idx="16376">
                  <c:v>307621</c:v>
                </c:pt>
                <c:pt idx="16377">
                  <c:v>307990</c:v>
                </c:pt>
                <c:pt idx="16378">
                  <c:v>308175</c:v>
                </c:pt>
                <c:pt idx="16379">
                  <c:v>308882</c:v>
                </c:pt>
                <c:pt idx="16380">
                  <c:v>309461</c:v>
                </c:pt>
                <c:pt idx="16381">
                  <c:v>310064</c:v>
                </c:pt>
                <c:pt idx="16382">
                  <c:v>310569</c:v>
                </c:pt>
                <c:pt idx="16383">
                  <c:v>311285</c:v>
                </c:pt>
                <c:pt idx="16384">
                  <c:v>311736</c:v>
                </c:pt>
                <c:pt idx="16385">
                  <c:v>311923</c:v>
                </c:pt>
                <c:pt idx="16386">
                  <c:v>312758</c:v>
                </c:pt>
                <c:pt idx="16387">
                  <c:v>313502</c:v>
                </c:pt>
                <c:pt idx="16388">
                  <c:v>314291</c:v>
                </c:pt>
                <c:pt idx="16389">
                  <c:v>314929</c:v>
                </c:pt>
                <c:pt idx="16390">
                  <c:v>315737</c:v>
                </c:pt>
                <c:pt idx="16391">
                  <c:v>316283</c:v>
                </c:pt>
                <c:pt idx="16392">
                  <c:v>316528</c:v>
                </c:pt>
                <c:pt idx="16393">
                  <c:v>317749</c:v>
                </c:pt>
                <c:pt idx="16394">
                  <c:v>318793</c:v>
                </c:pt>
                <c:pt idx="16395">
                  <c:v>320027</c:v>
                </c:pt>
                <c:pt idx="16396">
                  <c:v>321070</c:v>
                </c:pt>
                <c:pt idx="16397">
                  <c:v>322248</c:v>
                </c:pt>
                <c:pt idx="16398">
                  <c:v>322977</c:v>
                </c:pt>
                <c:pt idx="16399">
                  <c:v>323265</c:v>
                </c:pt>
                <c:pt idx="16400">
                  <c:v>324697</c:v>
                </c:pt>
                <c:pt idx="16401">
                  <c:v>325969</c:v>
                </c:pt>
                <c:pt idx="16402">
                  <c:v>327205</c:v>
                </c:pt>
                <c:pt idx="16403">
                  <c:v>328267</c:v>
                </c:pt>
                <c:pt idx="16404">
                  <c:v>329483</c:v>
                </c:pt>
                <c:pt idx="16405">
                  <c:v>330282</c:v>
                </c:pt>
                <c:pt idx="16406">
                  <c:v>330587</c:v>
                </c:pt>
                <c:pt idx="16407">
                  <c:v>332088</c:v>
                </c:pt>
                <c:pt idx="16408">
                  <c:v>333246</c:v>
                </c:pt>
                <c:pt idx="16409">
                  <c:v>334244</c:v>
                </c:pt>
                <c:pt idx="16410">
                  <c:v>335659</c:v>
                </c:pt>
                <c:pt idx="16411">
                  <c:v>336823</c:v>
                </c:pt>
                <c:pt idx="16412">
                  <c:v>337534</c:v>
                </c:pt>
                <c:pt idx="16413">
                  <c:v>337816</c:v>
                </c:pt>
                <c:pt idx="16414">
                  <c:v>339378</c:v>
                </c:pt>
                <c:pt idx="16415">
                  <c:v>340509</c:v>
                </c:pt>
                <c:pt idx="16416">
                  <c:v>341725</c:v>
                </c:pt>
                <c:pt idx="16417">
                  <c:v>342861</c:v>
                </c:pt>
                <c:pt idx="16418">
                  <c:v>344065</c:v>
                </c:pt>
                <c:pt idx="16419">
                  <c:v>344871</c:v>
                </c:pt>
                <c:pt idx="16420">
                  <c:v>345081</c:v>
                </c:pt>
                <c:pt idx="16421">
                  <c:v>346554</c:v>
                </c:pt>
                <c:pt idx="16422">
                  <c:v>347627</c:v>
                </c:pt>
                <c:pt idx="16423">
                  <c:v>348855</c:v>
                </c:pt>
                <c:pt idx="16424">
                  <c:v>349912</c:v>
                </c:pt>
                <c:pt idx="16425">
                  <c:v>351101</c:v>
                </c:pt>
                <c:pt idx="16426">
                  <c:v>351813</c:v>
                </c:pt>
                <c:pt idx="16427">
                  <c:v>351984</c:v>
                </c:pt>
                <c:pt idx="16428">
                  <c:v>352221</c:v>
                </c:pt>
                <c:pt idx="16429">
                  <c:v>353722</c:v>
                </c:pt>
                <c:pt idx="16430">
                  <c:v>355024</c:v>
                </c:pt>
                <c:pt idx="16431">
                  <c:v>356216</c:v>
                </c:pt>
                <c:pt idx="16432">
                  <c:v>357401</c:v>
                </c:pt>
                <c:pt idx="16433">
                  <c:v>358052</c:v>
                </c:pt>
                <c:pt idx="16434">
                  <c:v>358325</c:v>
                </c:pt>
                <c:pt idx="16435">
                  <c:v>358578</c:v>
                </c:pt>
                <c:pt idx="16436">
                  <c:v>360110</c:v>
                </c:pt>
                <c:pt idx="16437">
                  <c:v>361409</c:v>
                </c:pt>
                <c:pt idx="16438">
                  <c:v>362348</c:v>
                </c:pt>
                <c:pt idx="16439">
                  <c:v>363309</c:v>
                </c:pt>
                <c:pt idx="16440">
                  <c:v>363896</c:v>
                </c:pt>
                <c:pt idx="16441">
                  <c:v>364087</c:v>
                </c:pt>
                <c:pt idx="16442">
                  <c:v>365250</c:v>
                </c:pt>
                <c:pt idx="16443">
                  <c:v>366145</c:v>
                </c:pt>
                <c:pt idx="16444">
                  <c:v>367001</c:v>
                </c:pt>
                <c:pt idx="16445">
                  <c:v>367760</c:v>
                </c:pt>
                <c:pt idx="16446">
                  <c:v>368485</c:v>
                </c:pt>
                <c:pt idx="16447">
                  <c:v>368926</c:v>
                </c:pt>
                <c:pt idx="16448">
                  <c:v>369083</c:v>
                </c:pt>
                <c:pt idx="16449">
                  <c:v>370133</c:v>
                </c:pt>
                <c:pt idx="16450">
                  <c:v>370923</c:v>
                </c:pt>
                <c:pt idx="16451">
                  <c:v>371718</c:v>
                </c:pt>
                <c:pt idx="16452">
                  <c:v>372328</c:v>
                </c:pt>
                <c:pt idx="16453">
                  <c:v>373020</c:v>
                </c:pt>
                <c:pt idx="16454">
                  <c:v>373449</c:v>
                </c:pt>
                <c:pt idx="16455">
                  <c:v>373574</c:v>
                </c:pt>
                <c:pt idx="16456">
                  <c:v>374303</c:v>
                </c:pt>
                <c:pt idx="16457">
                  <c:v>374885</c:v>
                </c:pt>
                <c:pt idx="16458">
                  <c:v>375450</c:v>
                </c:pt>
                <c:pt idx="16459">
                  <c:v>375885</c:v>
                </c:pt>
                <c:pt idx="16460">
                  <c:v>376303</c:v>
                </c:pt>
                <c:pt idx="16461">
                  <c:v>376526</c:v>
                </c:pt>
                <c:pt idx="16462">
                  <c:v>376598</c:v>
                </c:pt>
                <c:pt idx="16463">
                  <c:v>377039</c:v>
                </c:pt>
                <c:pt idx="16464">
                  <c:v>377408</c:v>
                </c:pt>
                <c:pt idx="16465">
                  <c:v>377790</c:v>
                </c:pt>
                <c:pt idx="16466">
                  <c:v>378067</c:v>
                </c:pt>
                <c:pt idx="16467">
                  <c:v>378355</c:v>
                </c:pt>
                <c:pt idx="16468">
                  <c:v>378536</c:v>
                </c:pt>
                <c:pt idx="16469">
                  <c:v>378595</c:v>
                </c:pt>
                <c:pt idx="16470">
                  <c:v>378981</c:v>
                </c:pt>
                <c:pt idx="16471">
                  <c:v>379263</c:v>
                </c:pt>
                <c:pt idx="16472">
                  <c:v>379589</c:v>
                </c:pt>
                <c:pt idx="16473">
                  <c:v>379662</c:v>
                </c:pt>
                <c:pt idx="16474">
                  <c:v>380063</c:v>
                </c:pt>
                <c:pt idx="16475">
                  <c:v>380290</c:v>
                </c:pt>
                <c:pt idx="16476">
                  <c:v>380399</c:v>
                </c:pt>
                <c:pt idx="16477">
                  <c:v>380954</c:v>
                </c:pt>
                <c:pt idx="16478">
                  <c:v>381346</c:v>
                </c:pt>
                <c:pt idx="16479">
                  <c:v>381776</c:v>
                </c:pt>
                <c:pt idx="16480">
                  <c:v>382184</c:v>
                </c:pt>
                <c:pt idx="16481">
                  <c:v>382677</c:v>
                </c:pt>
                <c:pt idx="16482">
                  <c:v>382976</c:v>
                </c:pt>
                <c:pt idx="16483">
                  <c:v>383097</c:v>
                </c:pt>
                <c:pt idx="16484">
                  <c:v>383952</c:v>
                </c:pt>
                <c:pt idx="16485">
                  <c:v>384715</c:v>
                </c:pt>
                <c:pt idx="16486">
                  <c:v>385654</c:v>
                </c:pt>
                <c:pt idx="16487">
                  <c:v>386444</c:v>
                </c:pt>
                <c:pt idx="16488">
                  <c:v>387344</c:v>
                </c:pt>
                <c:pt idx="16489">
                  <c:v>387985</c:v>
                </c:pt>
                <c:pt idx="16490">
                  <c:v>388181</c:v>
                </c:pt>
                <c:pt idx="16491">
                  <c:v>389692</c:v>
                </c:pt>
                <c:pt idx="16492">
                  <c:v>390909</c:v>
                </c:pt>
                <c:pt idx="16493">
                  <c:v>392268</c:v>
                </c:pt>
                <c:pt idx="16494">
                  <c:v>393401</c:v>
                </c:pt>
                <c:pt idx="16495">
                  <c:v>394783</c:v>
                </c:pt>
                <c:pt idx="16496">
                  <c:v>395693</c:v>
                </c:pt>
                <c:pt idx="16497">
                  <c:v>396049</c:v>
                </c:pt>
                <c:pt idx="16498">
                  <c:v>398090</c:v>
                </c:pt>
                <c:pt idx="16499">
                  <c:v>399468</c:v>
                </c:pt>
                <c:pt idx="16500">
                  <c:v>401396</c:v>
                </c:pt>
                <c:pt idx="16501">
                  <c:v>335659</c:v>
                </c:pt>
                <c:pt idx="16502">
                  <c:v>336823</c:v>
                </c:pt>
                <c:pt idx="16503">
                  <c:v>337534</c:v>
                </c:pt>
                <c:pt idx="16504">
                  <c:v>337816</c:v>
                </c:pt>
                <c:pt idx="16505">
                  <c:v>339378</c:v>
                </c:pt>
                <c:pt idx="16506">
                  <c:v>340509</c:v>
                </c:pt>
                <c:pt idx="16507">
                  <c:v>341725</c:v>
                </c:pt>
                <c:pt idx="16508">
                  <c:v>342861</c:v>
                </c:pt>
                <c:pt idx="16509">
                  <c:v>344065</c:v>
                </c:pt>
                <c:pt idx="16510">
                  <c:v>344871</c:v>
                </c:pt>
                <c:pt idx="16511">
                  <c:v>345081</c:v>
                </c:pt>
                <c:pt idx="16512">
                  <c:v>346554</c:v>
                </c:pt>
                <c:pt idx="16513">
                  <c:v>347627</c:v>
                </c:pt>
                <c:pt idx="16514">
                  <c:v>348855</c:v>
                </c:pt>
                <c:pt idx="16515">
                  <c:v>349912</c:v>
                </c:pt>
                <c:pt idx="16516">
                  <c:v>351101</c:v>
                </c:pt>
                <c:pt idx="16517">
                  <c:v>351813</c:v>
                </c:pt>
                <c:pt idx="16518">
                  <c:v>351984</c:v>
                </c:pt>
                <c:pt idx="16519">
                  <c:v>352221</c:v>
                </c:pt>
                <c:pt idx="16520">
                  <c:v>353722</c:v>
                </c:pt>
                <c:pt idx="16521">
                  <c:v>355024</c:v>
                </c:pt>
                <c:pt idx="16522">
                  <c:v>356216</c:v>
                </c:pt>
                <c:pt idx="16523">
                  <c:v>357401</c:v>
                </c:pt>
                <c:pt idx="16524">
                  <c:v>358052</c:v>
                </c:pt>
                <c:pt idx="16525">
                  <c:v>358325</c:v>
                </c:pt>
                <c:pt idx="16526">
                  <c:v>358578</c:v>
                </c:pt>
                <c:pt idx="16527">
                  <c:v>360110</c:v>
                </c:pt>
                <c:pt idx="16528">
                  <c:v>361409</c:v>
                </c:pt>
                <c:pt idx="16529">
                  <c:v>362348</c:v>
                </c:pt>
                <c:pt idx="16530">
                  <c:v>363309</c:v>
                </c:pt>
                <c:pt idx="16531">
                  <c:v>363896</c:v>
                </c:pt>
                <c:pt idx="16532">
                  <c:v>364087</c:v>
                </c:pt>
                <c:pt idx="16533">
                  <c:v>365250</c:v>
                </c:pt>
                <c:pt idx="16534">
                  <c:v>366145</c:v>
                </c:pt>
                <c:pt idx="16535">
                  <c:v>367001</c:v>
                </c:pt>
                <c:pt idx="16536">
                  <c:v>367760</c:v>
                </c:pt>
                <c:pt idx="16537">
                  <c:v>368485</c:v>
                </c:pt>
                <c:pt idx="16538">
                  <c:v>368926</c:v>
                </c:pt>
                <c:pt idx="16539">
                  <c:v>369083</c:v>
                </c:pt>
                <c:pt idx="16540">
                  <c:v>370133</c:v>
                </c:pt>
                <c:pt idx="16541">
                  <c:v>370923</c:v>
                </c:pt>
                <c:pt idx="16542">
                  <c:v>371718</c:v>
                </c:pt>
                <c:pt idx="16543">
                  <c:v>372328</c:v>
                </c:pt>
                <c:pt idx="16544">
                  <c:v>373020</c:v>
                </c:pt>
                <c:pt idx="16545">
                  <c:v>373449</c:v>
                </c:pt>
                <c:pt idx="16546">
                  <c:v>373574</c:v>
                </c:pt>
                <c:pt idx="16547">
                  <c:v>374303</c:v>
                </c:pt>
                <c:pt idx="16548">
                  <c:v>374885</c:v>
                </c:pt>
                <c:pt idx="16549">
                  <c:v>375450</c:v>
                </c:pt>
                <c:pt idx="16550">
                  <c:v>375885</c:v>
                </c:pt>
                <c:pt idx="16551">
                  <c:v>376303</c:v>
                </c:pt>
                <c:pt idx="16552">
                  <c:v>376526</c:v>
                </c:pt>
                <c:pt idx="16553">
                  <c:v>376598</c:v>
                </c:pt>
                <c:pt idx="16554">
                  <c:v>377039</c:v>
                </c:pt>
                <c:pt idx="16555">
                  <c:v>377408</c:v>
                </c:pt>
                <c:pt idx="16556">
                  <c:v>377790</c:v>
                </c:pt>
                <c:pt idx="16557">
                  <c:v>378067</c:v>
                </c:pt>
                <c:pt idx="16558">
                  <c:v>378355</c:v>
                </c:pt>
                <c:pt idx="16559">
                  <c:v>378536</c:v>
                </c:pt>
                <c:pt idx="16560">
                  <c:v>378595</c:v>
                </c:pt>
                <c:pt idx="16561">
                  <c:v>378981</c:v>
                </c:pt>
                <c:pt idx="16562">
                  <c:v>379263</c:v>
                </c:pt>
                <c:pt idx="16563">
                  <c:v>379589</c:v>
                </c:pt>
                <c:pt idx="16564">
                  <c:v>379662</c:v>
                </c:pt>
                <c:pt idx="16565">
                  <c:v>380063</c:v>
                </c:pt>
                <c:pt idx="16566">
                  <c:v>380290</c:v>
                </c:pt>
                <c:pt idx="16567">
                  <c:v>380399</c:v>
                </c:pt>
                <c:pt idx="16568">
                  <c:v>380954</c:v>
                </c:pt>
                <c:pt idx="16569">
                  <c:v>381346</c:v>
                </c:pt>
                <c:pt idx="16570">
                  <c:v>381776</c:v>
                </c:pt>
                <c:pt idx="16571">
                  <c:v>382184</c:v>
                </c:pt>
                <c:pt idx="16572">
                  <c:v>382677</c:v>
                </c:pt>
                <c:pt idx="16573">
                  <c:v>382976</c:v>
                </c:pt>
                <c:pt idx="16574">
                  <c:v>383097</c:v>
                </c:pt>
                <c:pt idx="16575">
                  <c:v>383952</c:v>
                </c:pt>
                <c:pt idx="16576">
                  <c:v>384715</c:v>
                </c:pt>
                <c:pt idx="16577">
                  <c:v>385654</c:v>
                </c:pt>
                <c:pt idx="16578">
                  <c:v>386444</c:v>
                </c:pt>
                <c:pt idx="16579">
                  <c:v>387344</c:v>
                </c:pt>
                <c:pt idx="16580">
                  <c:v>387985</c:v>
                </c:pt>
                <c:pt idx="16581">
                  <c:v>388181</c:v>
                </c:pt>
                <c:pt idx="16582">
                  <c:v>389692</c:v>
                </c:pt>
                <c:pt idx="16583">
                  <c:v>390909</c:v>
                </c:pt>
                <c:pt idx="16584">
                  <c:v>392268</c:v>
                </c:pt>
                <c:pt idx="16585">
                  <c:v>393401</c:v>
                </c:pt>
                <c:pt idx="16586">
                  <c:v>394783</c:v>
                </c:pt>
                <c:pt idx="16587">
                  <c:v>395693</c:v>
                </c:pt>
                <c:pt idx="16588">
                  <c:v>396049</c:v>
                </c:pt>
                <c:pt idx="16589">
                  <c:v>398090</c:v>
                </c:pt>
                <c:pt idx="16590">
                  <c:v>399468</c:v>
                </c:pt>
                <c:pt idx="16591">
                  <c:v>401396</c:v>
                </c:pt>
                <c:pt idx="16592">
                  <c:v>402953</c:v>
                </c:pt>
                <c:pt idx="16593">
                  <c:v>404663</c:v>
                </c:pt>
                <c:pt idx="16594">
                  <c:v>405673</c:v>
                </c:pt>
                <c:pt idx="16595">
                  <c:v>406157</c:v>
                </c:pt>
                <c:pt idx="16596">
                  <c:v>408763</c:v>
                </c:pt>
                <c:pt idx="16597">
                  <c:v>410690</c:v>
                </c:pt>
                <c:pt idx="16598">
                  <c:v>412725</c:v>
                </c:pt>
                <c:pt idx="16599">
                  <c:v>414484</c:v>
                </c:pt>
                <c:pt idx="16600">
                  <c:v>416538</c:v>
                </c:pt>
                <c:pt idx="16601">
                  <c:v>417698</c:v>
                </c:pt>
                <c:pt idx="16602">
                  <c:v>418252</c:v>
                </c:pt>
                <c:pt idx="16603">
                  <c:v>421287</c:v>
                </c:pt>
                <c:pt idx="16604">
                  <c:v>423531</c:v>
                </c:pt>
                <c:pt idx="16605">
                  <c:v>425918</c:v>
                </c:pt>
                <c:pt idx="16606">
                  <c:v>427987</c:v>
                </c:pt>
                <c:pt idx="16607">
                  <c:v>430086</c:v>
                </c:pt>
                <c:pt idx="16608">
                  <c:v>431480</c:v>
                </c:pt>
                <c:pt idx="16609">
                  <c:v>431849</c:v>
                </c:pt>
                <c:pt idx="16610">
                  <c:v>434686</c:v>
                </c:pt>
                <c:pt idx="16611">
                  <c:v>436975</c:v>
                </c:pt>
                <c:pt idx="16612">
                  <c:v>438954</c:v>
                </c:pt>
                <c:pt idx="16613">
                  <c:v>440733</c:v>
                </c:pt>
                <c:pt idx="16614">
                  <c:v>442514</c:v>
                </c:pt>
                <c:pt idx="16615">
                  <c:v>443643</c:v>
                </c:pt>
                <c:pt idx="16616">
                  <c:v>443924</c:v>
                </c:pt>
                <c:pt idx="16617">
                  <c:v>446452</c:v>
                </c:pt>
                <c:pt idx="16618">
                  <c:v>448259</c:v>
                </c:pt>
                <c:pt idx="16619">
                  <c:v>449887</c:v>
                </c:pt>
                <c:pt idx="16620">
                  <c:v>451190</c:v>
                </c:pt>
                <c:pt idx="16621">
                  <c:v>452550</c:v>
                </c:pt>
                <c:pt idx="16622">
                  <c:v>453338</c:v>
                </c:pt>
                <c:pt idx="16623">
                  <c:v>453661</c:v>
                </c:pt>
                <c:pt idx="16624">
                  <c:v>455498</c:v>
                </c:pt>
                <c:pt idx="16625">
                  <c:v>456811</c:v>
                </c:pt>
                <c:pt idx="16626">
                  <c:v>457979</c:v>
                </c:pt>
                <c:pt idx="16627">
                  <c:v>458911</c:v>
                </c:pt>
                <c:pt idx="16628">
                  <c:v>459866</c:v>
                </c:pt>
                <c:pt idx="16629">
                  <c:v>460415</c:v>
                </c:pt>
                <c:pt idx="16630">
                  <c:v>460669</c:v>
                </c:pt>
                <c:pt idx="16631">
                  <c:v>461848</c:v>
                </c:pt>
                <c:pt idx="16632">
                  <c:v>462802</c:v>
                </c:pt>
                <c:pt idx="16633">
                  <c:v>463620</c:v>
                </c:pt>
                <c:pt idx="16634">
                  <c:v>464237</c:v>
                </c:pt>
                <c:pt idx="16635">
                  <c:v>464968</c:v>
                </c:pt>
                <c:pt idx="16636">
                  <c:v>465403</c:v>
                </c:pt>
                <c:pt idx="16637">
                  <c:v>465616</c:v>
                </c:pt>
                <c:pt idx="16638">
                  <c:v>465810</c:v>
                </c:pt>
                <c:pt idx="16639">
                  <c:v>467054</c:v>
                </c:pt>
                <c:pt idx="16640">
                  <c:v>467998</c:v>
                </c:pt>
                <c:pt idx="16641">
                  <c:v>468764</c:v>
                </c:pt>
                <c:pt idx="16642">
                  <c:v>469530</c:v>
                </c:pt>
                <c:pt idx="16643">
                  <c:v>469969</c:v>
                </c:pt>
                <c:pt idx="16644">
                  <c:v>470158</c:v>
                </c:pt>
                <c:pt idx="16645">
                  <c:v>471158</c:v>
                </c:pt>
                <c:pt idx="16646">
                  <c:v>471870</c:v>
                </c:pt>
                <c:pt idx="16647">
                  <c:v>472562</c:v>
                </c:pt>
                <c:pt idx="16648">
                  <c:v>473155</c:v>
                </c:pt>
                <c:pt idx="16649">
                  <c:v>473755</c:v>
                </c:pt>
                <c:pt idx="16650">
                  <c:v>474112</c:v>
                </c:pt>
                <c:pt idx="16651">
                  <c:v>474265</c:v>
                </c:pt>
                <c:pt idx="16652">
                  <c:v>475095</c:v>
                </c:pt>
                <c:pt idx="16653">
                  <c:v>475747</c:v>
                </c:pt>
                <c:pt idx="16654">
                  <c:v>476338</c:v>
                </c:pt>
                <c:pt idx="16655">
                  <c:v>476774</c:v>
                </c:pt>
                <c:pt idx="16656">
                  <c:v>477256</c:v>
                </c:pt>
                <c:pt idx="16657">
                  <c:v>477552</c:v>
                </c:pt>
                <c:pt idx="16658">
                  <c:v>477695</c:v>
                </c:pt>
                <c:pt idx="16659">
                  <c:v>478374</c:v>
                </c:pt>
                <c:pt idx="16660">
                  <c:v>478853</c:v>
                </c:pt>
                <c:pt idx="16661">
                  <c:v>479296</c:v>
                </c:pt>
                <c:pt idx="16662">
                  <c:v>479703</c:v>
                </c:pt>
                <c:pt idx="16663">
                  <c:v>480136</c:v>
                </c:pt>
                <c:pt idx="16664">
                  <c:v>480379</c:v>
                </c:pt>
                <c:pt idx="16665">
                  <c:v>480487</c:v>
                </c:pt>
                <c:pt idx="16666">
                  <c:v>481166</c:v>
                </c:pt>
                <c:pt idx="16667">
                  <c:v>481683</c:v>
                </c:pt>
                <c:pt idx="16668">
                  <c:v>482240</c:v>
                </c:pt>
                <c:pt idx="16669">
                  <c:v>482761</c:v>
                </c:pt>
                <c:pt idx="16670">
                  <c:v>483302</c:v>
                </c:pt>
                <c:pt idx="16671">
                  <c:v>483607</c:v>
                </c:pt>
                <c:pt idx="16672">
                  <c:v>483758</c:v>
                </c:pt>
                <c:pt idx="16673">
                  <c:v>484553</c:v>
                </c:pt>
                <c:pt idx="16674">
                  <c:v>485200</c:v>
                </c:pt>
                <c:pt idx="16675">
                  <c:v>485835</c:v>
                </c:pt>
                <c:pt idx="16676">
                  <c:v>486472</c:v>
                </c:pt>
                <c:pt idx="16677">
                  <c:v>487175</c:v>
                </c:pt>
                <c:pt idx="16678">
                  <c:v>487673</c:v>
                </c:pt>
                <c:pt idx="16679">
                  <c:v>487924</c:v>
                </c:pt>
                <c:pt idx="16680">
                  <c:v>489293</c:v>
                </c:pt>
                <c:pt idx="16681">
                  <c:v>490441</c:v>
                </c:pt>
                <c:pt idx="16682">
                  <c:v>491662</c:v>
                </c:pt>
                <c:pt idx="16683">
                  <c:v>492736</c:v>
                </c:pt>
                <c:pt idx="16684">
                  <c:v>402953</c:v>
                </c:pt>
                <c:pt idx="16685">
                  <c:v>404663</c:v>
                </c:pt>
                <c:pt idx="16686">
                  <c:v>405673</c:v>
                </c:pt>
                <c:pt idx="16687">
                  <c:v>406157</c:v>
                </c:pt>
                <c:pt idx="16688">
                  <c:v>408763</c:v>
                </c:pt>
                <c:pt idx="16689">
                  <c:v>410690</c:v>
                </c:pt>
                <c:pt idx="16690">
                  <c:v>412725</c:v>
                </c:pt>
                <c:pt idx="16691">
                  <c:v>414484</c:v>
                </c:pt>
                <c:pt idx="16692">
                  <c:v>416538</c:v>
                </c:pt>
                <c:pt idx="16693">
                  <c:v>417698</c:v>
                </c:pt>
                <c:pt idx="16694">
                  <c:v>418252</c:v>
                </c:pt>
                <c:pt idx="16695">
                  <c:v>421287</c:v>
                </c:pt>
                <c:pt idx="16696">
                  <c:v>423531</c:v>
                </c:pt>
                <c:pt idx="16697">
                  <c:v>425918</c:v>
                </c:pt>
                <c:pt idx="16698">
                  <c:v>427987</c:v>
                </c:pt>
                <c:pt idx="16699">
                  <c:v>430086</c:v>
                </c:pt>
                <c:pt idx="16700">
                  <c:v>431480</c:v>
                </c:pt>
                <c:pt idx="16701">
                  <c:v>431849</c:v>
                </c:pt>
                <c:pt idx="16702">
                  <c:v>434686</c:v>
                </c:pt>
                <c:pt idx="16703">
                  <c:v>436975</c:v>
                </c:pt>
                <c:pt idx="16704">
                  <c:v>438954</c:v>
                </c:pt>
                <c:pt idx="16705">
                  <c:v>440733</c:v>
                </c:pt>
                <c:pt idx="16706">
                  <c:v>442514</c:v>
                </c:pt>
                <c:pt idx="16707">
                  <c:v>443643</c:v>
                </c:pt>
                <c:pt idx="16708">
                  <c:v>443924</c:v>
                </c:pt>
                <c:pt idx="16709">
                  <c:v>446452</c:v>
                </c:pt>
                <c:pt idx="16710">
                  <c:v>448259</c:v>
                </c:pt>
                <c:pt idx="16711">
                  <c:v>449887</c:v>
                </c:pt>
                <c:pt idx="16712">
                  <c:v>451190</c:v>
                </c:pt>
                <c:pt idx="16713">
                  <c:v>452550</c:v>
                </c:pt>
                <c:pt idx="16714">
                  <c:v>453338</c:v>
                </c:pt>
                <c:pt idx="16715">
                  <c:v>453661</c:v>
                </c:pt>
                <c:pt idx="16716">
                  <c:v>455498</c:v>
                </c:pt>
                <c:pt idx="16717">
                  <c:v>456811</c:v>
                </c:pt>
                <c:pt idx="16718">
                  <c:v>457979</c:v>
                </c:pt>
                <c:pt idx="16719">
                  <c:v>458911</c:v>
                </c:pt>
                <c:pt idx="16720">
                  <c:v>459866</c:v>
                </c:pt>
                <c:pt idx="16721">
                  <c:v>460415</c:v>
                </c:pt>
                <c:pt idx="16722">
                  <c:v>460669</c:v>
                </c:pt>
                <c:pt idx="16723">
                  <c:v>461848</c:v>
                </c:pt>
                <c:pt idx="16724">
                  <c:v>462802</c:v>
                </c:pt>
                <c:pt idx="16725">
                  <c:v>463620</c:v>
                </c:pt>
                <c:pt idx="16726">
                  <c:v>464237</c:v>
                </c:pt>
                <c:pt idx="16727">
                  <c:v>464968</c:v>
                </c:pt>
                <c:pt idx="16728">
                  <c:v>465403</c:v>
                </c:pt>
                <c:pt idx="16729">
                  <c:v>465616</c:v>
                </c:pt>
                <c:pt idx="16730">
                  <c:v>465810</c:v>
                </c:pt>
                <c:pt idx="16731">
                  <c:v>467054</c:v>
                </c:pt>
                <c:pt idx="16732">
                  <c:v>467998</c:v>
                </c:pt>
                <c:pt idx="16733">
                  <c:v>468764</c:v>
                </c:pt>
                <c:pt idx="16734">
                  <c:v>469530</c:v>
                </c:pt>
                <c:pt idx="16735">
                  <c:v>469969</c:v>
                </c:pt>
                <c:pt idx="16736">
                  <c:v>470158</c:v>
                </c:pt>
                <c:pt idx="16737">
                  <c:v>471158</c:v>
                </c:pt>
                <c:pt idx="16738">
                  <c:v>471870</c:v>
                </c:pt>
                <c:pt idx="16739">
                  <c:v>472562</c:v>
                </c:pt>
                <c:pt idx="16740">
                  <c:v>473155</c:v>
                </c:pt>
                <c:pt idx="16741">
                  <c:v>473755</c:v>
                </c:pt>
                <c:pt idx="16742">
                  <c:v>474112</c:v>
                </c:pt>
                <c:pt idx="16743">
                  <c:v>474265</c:v>
                </c:pt>
                <c:pt idx="16744">
                  <c:v>475095</c:v>
                </c:pt>
                <c:pt idx="16745">
                  <c:v>475747</c:v>
                </c:pt>
                <c:pt idx="16746">
                  <c:v>476338</c:v>
                </c:pt>
                <c:pt idx="16747">
                  <c:v>476774</c:v>
                </c:pt>
                <c:pt idx="16748">
                  <c:v>477256</c:v>
                </c:pt>
                <c:pt idx="16749">
                  <c:v>477552</c:v>
                </c:pt>
                <c:pt idx="16750">
                  <c:v>477695</c:v>
                </c:pt>
                <c:pt idx="16751">
                  <c:v>478374</c:v>
                </c:pt>
                <c:pt idx="16752">
                  <c:v>478853</c:v>
                </c:pt>
                <c:pt idx="16753">
                  <c:v>479296</c:v>
                </c:pt>
                <c:pt idx="16754">
                  <c:v>479703</c:v>
                </c:pt>
                <c:pt idx="16755">
                  <c:v>480136</c:v>
                </c:pt>
                <c:pt idx="16756">
                  <c:v>480379</c:v>
                </c:pt>
                <c:pt idx="16757">
                  <c:v>480487</c:v>
                </c:pt>
                <c:pt idx="16758">
                  <c:v>481166</c:v>
                </c:pt>
                <c:pt idx="16759">
                  <c:v>481683</c:v>
                </c:pt>
                <c:pt idx="16760">
                  <c:v>482240</c:v>
                </c:pt>
                <c:pt idx="16761">
                  <c:v>482761</c:v>
                </c:pt>
                <c:pt idx="16762">
                  <c:v>483302</c:v>
                </c:pt>
                <c:pt idx="16763">
                  <c:v>483607</c:v>
                </c:pt>
                <c:pt idx="16764">
                  <c:v>483758</c:v>
                </c:pt>
                <c:pt idx="16765">
                  <c:v>484553</c:v>
                </c:pt>
                <c:pt idx="16766">
                  <c:v>485200</c:v>
                </c:pt>
                <c:pt idx="16767">
                  <c:v>485835</c:v>
                </c:pt>
                <c:pt idx="16768">
                  <c:v>486472</c:v>
                </c:pt>
                <c:pt idx="16769">
                  <c:v>487175</c:v>
                </c:pt>
                <c:pt idx="16770">
                  <c:v>487673</c:v>
                </c:pt>
                <c:pt idx="16771">
                  <c:v>487924</c:v>
                </c:pt>
                <c:pt idx="16772">
                  <c:v>489293</c:v>
                </c:pt>
                <c:pt idx="16773">
                  <c:v>490441</c:v>
                </c:pt>
                <c:pt idx="16774">
                  <c:v>491662</c:v>
                </c:pt>
                <c:pt idx="16775">
                  <c:v>492736</c:v>
                </c:pt>
                <c:pt idx="16776">
                  <c:v>493988</c:v>
                </c:pt>
                <c:pt idx="16777">
                  <c:v>494739</c:v>
                </c:pt>
                <c:pt idx="16778">
                  <c:v>495075</c:v>
                </c:pt>
                <c:pt idx="16779">
                  <c:v>497061</c:v>
                </c:pt>
                <c:pt idx="16780">
                  <c:v>498750</c:v>
                </c:pt>
                <c:pt idx="16781">
                  <c:v>500163</c:v>
                </c:pt>
                <c:pt idx="16782">
                  <c:v>501562</c:v>
                </c:pt>
                <c:pt idx="16783">
                  <c:v>503033</c:v>
                </c:pt>
                <c:pt idx="16784">
                  <c:v>503865</c:v>
                </c:pt>
                <c:pt idx="16785">
                  <c:v>504290</c:v>
                </c:pt>
                <c:pt idx="16786">
                  <c:v>506235</c:v>
                </c:pt>
                <c:pt idx="16787">
                  <c:v>507742</c:v>
                </c:pt>
                <c:pt idx="16788">
                  <c:v>509177</c:v>
                </c:pt>
                <c:pt idx="16789">
                  <c:v>510315</c:v>
                </c:pt>
                <c:pt idx="16790">
                  <c:v>511617</c:v>
                </c:pt>
                <c:pt idx="16791">
                  <c:v>512356</c:v>
                </c:pt>
                <c:pt idx="16792">
                  <c:v>513256</c:v>
                </c:pt>
                <c:pt idx="16793">
                  <c:v>514853</c:v>
                </c:pt>
                <c:pt idx="16794">
                  <c:v>516219</c:v>
                </c:pt>
                <c:pt idx="16795">
                  <c:v>517390</c:v>
                </c:pt>
                <c:pt idx="16796">
                  <c:v>518316</c:v>
                </c:pt>
                <c:pt idx="16797">
                  <c:v>519257</c:v>
                </c:pt>
                <c:pt idx="16798">
                  <c:v>519824</c:v>
                </c:pt>
                <c:pt idx="16799">
                  <c:v>520115</c:v>
                </c:pt>
                <c:pt idx="16800">
                  <c:v>521523</c:v>
                </c:pt>
                <c:pt idx="16801">
                  <c:v>522529</c:v>
                </c:pt>
                <c:pt idx="16802">
                  <c:v>523476</c:v>
                </c:pt>
                <c:pt idx="16803">
                  <c:v>524235</c:v>
                </c:pt>
                <c:pt idx="16804">
                  <c:v>525038</c:v>
                </c:pt>
                <c:pt idx="16805">
                  <c:v>525485</c:v>
                </c:pt>
                <c:pt idx="16806">
                  <c:v>525626</c:v>
                </c:pt>
                <c:pt idx="16807">
                  <c:v>526606</c:v>
                </c:pt>
                <c:pt idx="16808">
                  <c:v>526782</c:v>
                </c:pt>
                <c:pt idx="16809">
                  <c:v>527913</c:v>
                </c:pt>
                <c:pt idx="16810">
                  <c:v>528608</c:v>
                </c:pt>
                <c:pt idx="16811">
                  <c:v>529474</c:v>
                </c:pt>
                <c:pt idx="16812">
                  <c:v>529873</c:v>
                </c:pt>
                <c:pt idx="16813">
                  <c:v>530070</c:v>
                </c:pt>
                <c:pt idx="16814">
                  <c:v>531047</c:v>
                </c:pt>
                <c:pt idx="16815">
                  <c:v>531783</c:v>
                </c:pt>
                <c:pt idx="16816">
                  <c:v>532488</c:v>
                </c:pt>
                <c:pt idx="16817">
                  <c:v>533028</c:v>
                </c:pt>
                <c:pt idx="16818">
                  <c:v>533666</c:v>
                </c:pt>
                <c:pt idx="16819">
                  <c:v>534110</c:v>
                </c:pt>
                <c:pt idx="16820">
                  <c:v>534270</c:v>
                </c:pt>
                <c:pt idx="16821">
                  <c:v>535436</c:v>
                </c:pt>
                <c:pt idx="16822">
                  <c:v>536300</c:v>
                </c:pt>
                <c:pt idx="16823">
                  <c:v>537133</c:v>
                </c:pt>
                <c:pt idx="16824">
                  <c:v>537903</c:v>
                </c:pt>
                <c:pt idx="16825">
                  <c:v>538724</c:v>
                </c:pt>
                <c:pt idx="16826">
                  <c:v>539214</c:v>
                </c:pt>
                <c:pt idx="16827">
                  <c:v>539456</c:v>
                </c:pt>
                <c:pt idx="16828">
                  <c:v>540709</c:v>
                </c:pt>
                <c:pt idx="16829">
                  <c:v>541652</c:v>
                </c:pt>
                <c:pt idx="16830">
                  <c:v>542561</c:v>
                </c:pt>
                <c:pt idx="16831">
                  <c:v>543508</c:v>
                </c:pt>
                <c:pt idx="16832">
                  <c:v>544432</c:v>
                </c:pt>
                <c:pt idx="16833">
                  <c:v>544934</c:v>
                </c:pt>
                <c:pt idx="16834">
                  <c:v>545196</c:v>
                </c:pt>
                <c:pt idx="16835">
                  <c:v>546516</c:v>
                </c:pt>
                <c:pt idx="16836">
                  <c:v>547623</c:v>
                </c:pt>
                <c:pt idx="16837">
                  <c:v>548603</c:v>
                </c:pt>
                <c:pt idx="16838">
                  <c:v>549510</c:v>
                </c:pt>
                <c:pt idx="16839">
                  <c:v>550452</c:v>
                </c:pt>
                <c:pt idx="16840">
                  <c:v>550987</c:v>
                </c:pt>
                <c:pt idx="16841">
                  <c:v>551220</c:v>
                </c:pt>
                <c:pt idx="16842">
                  <c:v>552526</c:v>
                </c:pt>
                <c:pt idx="16843">
                  <c:v>553524</c:v>
                </c:pt>
                <c:pt idx="16844">
                  <c:v>554392</c:v>
                </c:pt>
                <c:pt idx="16845">
                  <c:v>554574</c:v>
                </c:pt>
                <c:pt idx="16846">
                  <c:v>555515</c:v>
                </c:pt>
                <c:pt idx="16847">
                  <c:v>556020</c:v>
                </c:pt>
                <c:pt idx="16848">
                  <c:v>556201</c:v>
                </c:pt>
                <c:pt idx="16849">
                  <c:v>557208</c:v>
                </c:pt>
                <c:pt idx="16850">
                  <c:v>557894</c:v>
                </c:pt>
                <c:pt idx="16851">
                  <c:v>558508</c:v>
                </c:pt>
                <c:pt idx="16852">
                  <c:v>559103</c:v>
                </c:pt>
                <c:pt idx="16853">
                  <c:v>559665</c:v>
                </c:pt>
                <c:pt idx="16854">
                  <c:v>559985</c:v>
                </c:pt>
                <c:pt idx="16855">
                  <c:v>560129</c:v>
                </c:pt>
                <c:pt idx="16856">
                  <c:v>560893</c:v>
                </c:pt>
                <c:pt idx="16857">
                  <c:v>561471</c:v>
                </c:pt>
                <c:pt idx="16858">
                  <c:v>561996</c:v>
                </c:pt>
                <c:pt idx="16859">
                  <c:v>562501</c:v>
                </c:pt>
                <c:pt idx="16860">
                  <c:v>562992</c:v>
                </c:pt>
                <c:pt idx="16861">
                  <c:v>563322</c:v>
                </c:pt>
                <c:pt idx="16862">
                  <c:v>563398</c:v>
                </c:pt>
                <c:pt idx="16863">
                  <c:v>563569</c:v>
                </c:pt>
                <c:pt idx="16864">
                  <c:v>563569</c:v>
                </c:pt>
                <c:pt idx="16865">
                  <c:v>564986</c:v>
                </c:pt>
                <c:pt idx="16866">
                  <c:v>565575</c:v>
                </c:pt>
                <c:pt idx="16867">
                  <c:v>566149</c:v>
                </c:pt>
                <c:pt idx="16868">
                  <c:v>493988</c:v>
                </c:pt>
                <c:pt idx="16869">
                  <c:v>494739</c:v>
                </c:pt>
                <c:pt idx="16870">
                  <c:v>495075</c:v>
                </c:pt>
                <c:pt idx="16871">
                  <c:v>497061</c:v>
                </c:pt>
                <c:pt idx="16872">
                  <c:v>498750</c:v>
                </c:pt>
                <c:pt idx="16873">
                  <c:v>500163</c:v>
                </c:pt>
                <c:pt idx="16874">
                  <c:v>501562</c:v>
                </c:pt>
                <c:pt idx="16875">
                  <c:v>503033</c:v>
                </c:pt>
                <c:pt idx="16876">
                  <c:v>503865</c:v>
                </c:pt>
                <c:pt idx="16877">
                  <c:v>504290</c:v>
                </c:pt>
                <c:pt idx="16878">
                  <c:v>506235</c:v>
                </c:pt>
                <c:pt idx="16879">
                  <c:v>507742</c:v>
                </c:pt>
                <c:pt idx="16880">
                  <c:v>509177</c:v>
                </c:pt>
                <c:pt idx="16881">
                  <c:v>510315</c:v>
                </c:pt>
                <c:pt idx="16882">
                  <c:v>511617</c:v>
                </c:pt>
                <c:pt idx="16883">
                  <c:v>512356</c:v>
                </c:pt>
                <c:pt idx="16884">
                  <c:v>513256</c:v>
                </c:pt>
                <c:pt idx="16885">
                  <c:v>514853</c:v>
                </c:pt>
                <c:pt idx="16886">
                  <c:v>516219</c:v>
                </c:pt>
                <c:pt idx="16887">
                  <c:v>517390</c:v>
                </c:pt>
                <c:pt idx="16888">
                  <c:v>518316</c:v>
                </c:pt>
                <c:pt idx="16889">
                  <c:v>519257</c:v>
                </c:pt>
                <c:pt idx="16890">
                  <c:v>519824</c:v>
                </c:pt>
                <c:pt idx="16891">
                  <c:v>520115</c:v>
                </c:pt>
                <c:pt idx="16892">
                  <c:v>521523</c:v>
                </c:pt>
                <c:pt idx="16893">
                  <c:v>522529</c:v>
                </c:pt>
                <c:pt idx="16894">
                  <c:v>523476</c:v>
                </c:pt>
                <c:pt idx="16895">
                  <c:v>524235</c:v>
                </c:pt>
                <c:pt idx="16896">
                  <c:v>525038</c:v>
                </c:pt>
                <c:pt idx="16897">
                  <c:v>525485</c:v>
                </c:pt>
                <c:pt idx="16898">
                  <c:v>525626</c:v>
                </c:pt>
                <c:pt idx="16899">
                  <c:v>526606</c:v>
                </c:pt>
                <c:pt idx="16900">
                  <c:v>526782</c:v>
                </c:pt>
                <c:pt idx="16901">
                  <c:v>527913</c:v>
                </c:pt>
                <c:pt idx="16902">
                  <c:v>528608</c:v>
                </c:pt>
                <c:pt idx="16903">
                  <c:v>529474</c:v>
                </c:pt>
                <c:pt idx="16904">
                  <c:v>529873</c:v>
                </c:pt>
                <c:pt idx="16905">
                  <c:v>530070</c:v>
                </c:pt>
                <c:pt idx="16906">
                  <c:v>531047</c:v>
                </c:pt>
                <c:pt idx="16907">
                  <c:v>531783</c:v>
                </c:pt>
                <c:pt idx="16908">
                  <c:v>532488</c:v>
                </c:pt>
                <c:pt idx="16909">
                  <c:v>533028</c:v>
                </c:pt>
                <c:pt idx="16910">
                  <c:v>533666</c:v>
                </c:pt>
                <c:pt idx="16911">
                  <c:v>534110</c:v>
                </c:pt>
                <c:pt idx="16912">
                  <c:v>534270</c:v>
                </c:pt>
                <c:pt idx="16913">
                  <c:v>535436</c:v>
                </c:pt>
                <c:pt idx="16914">
                  <c:v>536300</c:v>
                </c:pt>
                <c:pt idx="16915">
                  <c:v>537133</c:v>
                </c:pt>
                <c:pt idx="16916">
                  <c:v>537903</c:v>
                </c:pt>
                <c:pt idx="16917">
                  <c:v>538724</c:v>
                </c:pt>
                <c:pt idx="16918">
                  <c:v>539214</c:v>
                </c:pt>
                <c:pt idx="16919">
                  <c:v>539456</c:v>
                </c:pt>
                <c:pt idx="16920">
                  <c:v>540709</c:v>
                </c:pt>
                <c:pt idx="16921">
                  <c:v>541652</c:v>
                </c:pt>
                <c:pt idx="16922">
                  <c:v>542561</c:v>
                </c:pt>
                <c:pt idx="16923">
                  <c:v>543508</c:v>
                </c:pt>
                <c:pt idx="16924">
                  <c:v>544432</c:v>
                </c:pt>
                <c:pt idx="16925">
                  <c:v>544934</c:v>
                </c:pt>
                <c:pt idx="16926">
                  <c:v>545196</c:v>
                </c:pt>
                <c:pt idx="16927">
                  <c:v>546516</c:v>
                </c:pt>
                <c:pt idx="16928">
                  <c:v>547623</c:v>
                </c:pt>
                <c:pt idx="16929">
                  <c:v>548603</c:v>
                </c:pt>
                <c:pt idx="16930">
                  <c:v>549510</c:v>
                </c:pt>
                <c:pt idx="16931">
                  <c:v>550452</c:v>
                </c:pt>
                <c:pt idx="16932">
                  <c:v>550987</c:v>
                </c:pt>
                <c:pt idx="16933">
                  <c:v>551220</c:v>
                </c:pt>
                <c:pt idx="16934">
                  <c:v>552526</c:v>
                </c:pt>
                <c:pt idx="16935">
                  <c:v>553524</c:v>
                </c:pt>
                <c:pt idx="16936">
                  <c:v>554392</c:v>
                </c:pt>
                <c:pt idx="16937">
                  <c:v>554574</c:v>
                </c:pt>
                <c:pt idx="16938">
                  <c:v>555515</c:v>
                </c:pt>
                <c:pt idx="16939">
                  <c:v>556020</c:v>
                </c:pt>
                <c:pt idx="16940">
                  <c:v>556201</c:v>
                </c:pt>
                <c:pt idx="16941">
                  <c:v>557208</c:v>
                </c:pt>
                <c:pt idx="16942">
                  <c:v>557894</c:v>
                </c:pt>
                <c:pt idx="16943">
                  <c:v>558508</c:v>
                </c:pt>
                <c:pt idx="16944">
                  <c:v>559103</c:v>
                </c:pt>
                <c:pt idx="16945">
                  <c:v>559665</c:v>
                </c:pt>
                <c:pt idx="16946">
                  <c:v>559985</c:v>
                </c:pt>
                <c:pt idx="16947">
                  <c:v>560129</c:v>
                </c:pt>
                <c:pt idx="16948">
                  <c:v>560893</c:v>
                </c:pt>
                <c:pt idx="16949">
                  <c:v>561471</c:v>
                </c:pt>
                <c:pt idx="16950">
                  <c:v>561996</c:v>
                </c:pt>
                <c:pt idx="16951">
                  <c:v>562501</c:v>
                </c:pt>
                <c:pt idx="16952">
                  <c:v>562992</c:v>
                </c:pt>
                <c:pt idx="16953">
                  <c:v>563322</c:v>
                </c:pt>
                <c:pt idx="16954">
                  <c:v>563398</c:v>
                </c:pt>
                <c:pt idx="16955">
                  <c:v>563569</c:v>
                </c:pt>
                <c:pt idx="16956">
                  <c:v>563569</c:v>
                </c:pt>
                <c:pt idx="16957">
                  <c:v>564986</c:v>
                </c:pt>
                <c:pt idx="16958">
                  <c:v>565575</c:v>
                </c:pt>
                <c:pt idx="16959">
                  <c:v>566149</c:v>
                </c:pt>
                <c:pt idx="16960">
                  <c:v>566491</c:v>
                </c:pt>
                <c:pt idx="16961">
                  <c:v>566568</c:v>
                </c:pt>
                <c:pt idx="16962">
                  <c:v>567250</c:v>
                </c:pt>
                <c:pt idx="16963">
                  <c:v>567720</c:v>
                </c:pt>
                <c:pt idx="16964">
                  <c:v>568109</c:v>
                </c:pt>
                <c:pt idx="16965">
                  <c:v>568480</c:v>
                </c:pt>
                <c:pt idx="16966">
                  <c:v>568575</c:v>
                </c:pt>
                <c:pt idx="16967">
                  <c:v>568856</c:v>
                </c:pt>
                <c:pt idx="16968">
                  <c:v>568943</c:v>
                </c:pt>
                <c:pt idx="16969">
                  <c:v>569420</c:v>
                </c:pt>
                <c:pt idx="16970">
                  <c:v>569702</c:v>
                </c:pt>
                <c:pt idx="16971">
                  <c:v>569956</c:v>
                </c:pt>
                <c:pt idx="16972">
                  <c:v>570179</c:v>
                </c:pt>
                <c:pt idx="16973">
                  <c:v>570369</c:v>
                </c:pt>
                <c:pt idx="16974">
                  <c:v>570479</c:v>
                </c:pt>
                <c:pt idx="16975">
                  <c:v>570522</c:v>
                </c:pt>
                <c:pt idx="16976">
                  <c:v>570772</c:v>
                </c:pt>
                <c:pt idx="16977">
                  <c:v>570976</c:v>
                </c:pt>
                <c:pt idx="16978">
                  <c:v>571120</c:v>
                </c:pt>
                <c:pt idx="16979">
                  <c:v>571250</c:v>
                </c:pt>
                <c:pt idx="16980">
                  <c:v>571384</c:v>
                </c:pt>
                <c:pt idx="16981">
                  <c:v>571384</c:v>
                </c:pt>
                <c:pt idx="16982">
                  <c:v>571431</c:v>
                </c:pt>
                <c:pt idx="16983">
                  <c:v>571629</c:v>
                </c:pt>
                <c:pt idx="16984">
                  <c:v>571825</c:v>
                </c:pt>
                <c:pt idx="16985">
                  <c:v>571949</c:v>
                </c:pt>
                <c:pt idx="16986">
                  <c:v>572060</c:v>
                </c:pt>
                <c:pt idx="16987">
                  <c:v>572174</c:v>
                </c:pt>
                <c:pt idx="16988">
                  <c:v>572226</c:v>
                </c:pt>
                <c:pt idx="16989">
                  <c:v>572254</c:v>
                </c:pt>
                <c:pt idx="16990">
                  <c:v>572408</c:v>
                </c:pt>
                <c:pt idx="16991">
                  <c:v>572526</c:v>
                </c:pt>
                <c:pt idx="16992">
                  <c:v>572621</c:v>
                </c:pt>
                <c:pt idx="16993">
                  <c:v>572714</c:v>
                </c:pt>
                <c:pt idx="16994">
                  <c:v>572806</c:v>
                </c:pt>
                <c:pt idx="16995">
                  <c:v>572873</c:v>
                </c:pt>
                <c:pt idx="16996">
                  <c:v>572899</c:v>
                </c:pt>
                <c:pt idx="16997">
                  <c:v>573034</c:v>
                </c:pt>
                <c:pt idx="16998">
                  <c:v>573163</c:v>
                </c:pt>
                <c:pt idx="16999">
                  <c:v>573270</c:v>
                </c:pt>
                <c:pt idx="17000">
                  <c:v>573368</c:v>
                </c:pt>
                <c:pt idx="17001">
                  <c:v>573496</c:v>
                </c:pt>
                <c:pt idx="17002">
                  <c:v>573549</c:v>
                </c:pt>
                <c:pt idx="17003">
                  <c:v>573575</c:v>
                </c:pt>
                <c:pt idx="17004">
                  <c:v>573743</c:v>
                </c:pt>
                <c:pt idx="17005">
                  <c:v>573853</c:v>
                </c:pt>
                <c:pt idx="17006">
                  <c:v>573935</c:v>
                </c:pt>
                <c:pt idx="17007">
                  <c:v>574010</c:v>
                </c:pt>
                <c:pt idx="17008">
                  <c:v>574097</c:v>
                </c:pt>
                <c:pt idx="17009">
                  <c:v>574147</c:v>
                </c:pt>
                <c:pt idx="17010">
                  <c:v>574176</c:v>
                </c:pt>
                <c:pt idx="17011">
                  <c:v>574310</c:v>
                </c:pt>
                <c:pt idx="17012">
                  <c:v>574404</c:v>
                </c:pt>
                <c:pt idx="17013">
                  <c:v>574499</c:v>
                </c:pt>
                <c:pt idx="17014">
                  <c:v>574570</c:v>
                </c:pt>
                <c:pt idx="17015">
                  <c:v>574654</c:v>
                </c:pt>
                <c:pt idx="17016">
                  <c:v>574703</c:v>
                </c:pt>
                <c:pt idx="17017">
                  <c:v>574731</c:v>
                </c:pt>
                <c:pt idx="17018">
                  <c:v>574867</c:v>
                </c:pt>
                <c:pt idx="17019">
                  <c:v>574953</c:v>
                </c:pt>
                <c:pt idx="17020">
                  <c:v>575033</c:v>
                </c:pt>
                <c:pt idx="17021">
                  <c:v>575100</c:v>
                </c:pt>
                <c:pt idx="17022">
                  <c:v>575181</c:v>
                </c:pt>
                <c:pt idx="17023">
                  <c:v>575181</c:v>
                </c:pt>
                <c:pt idx="17024">
                  <c:v>575248</c:v>
                </c:pt>
                <c:pt idx="17025">
                  <c:v>575367</c:v>
                </c:pt>
                <c:pt idx="17026">
                  <c:v>575475</c:v>
                </c:pt>
                <c:pt idx="17027">
                  <c:v>575556</c:v>
                </c:pt>
                <c:pt idx="17028">
                  <c:v>575647</c:v>
                </c:pt>
                <c:pt idx="17029">
                  <c:v>575750</c:v>
                </c:pt>
                <c:pt idx="17030">
                  <c:v>575799</c:v>
                </c:pt>
                <c:pt idx="17031">
                  <c:v>575822</c:v>
                </c:pt>
                <c:pt idx="17032">
                  <c:v>575967</c:v>
                </c:pt>
                <c:pt idx="17033">
                  <c:v>576073</c:v>
                </c:pt>
                <c:pt idx="17034">
                  <c:v>576152</c:v>
                </c:pt>
                <c:pt idx="17035">
                  <c:v>576230</c:v>
                </c:pt>
                <c:pt idx="17036">
                  <c:v>576310</c:v>
                </c:pt>
                <c:pt idx="17037">
                  <c:v>576364</c:v>
                </c:pt>
                <c:pt idx="17038">
                  <c:v>576381</c:v>
                </c:pt>
                <c:pt idx="17039">
                  <c:v>576514</c:v>
                </c:pt>
                <c:pt idx="17040">
                  <c:v>576591</c:v>
                </c:pt>
                <c:pt idx="17041">
                  <c:v>576671</c:v>
                </c:pt>
                <c:pt idx="17042">
                  <c:v>576764</c:v>
                </c:pt>
                <c:pt idx="17043">
                  <c:v>576839</c:v>
                </c:pt>
                <c:pt idx="17044">
                  <c:v>576877</c:v>
                </c:pt>
                <c:pt idx="17045">
                  <c:v>576903</c:v>
                </c:pt>
                <c:pt idx="17046">
                  <c:v>577033</c:v>
                </c:pt>
                <c:pt idx="17047">
                  <c:v>577094</c:v>
                </c:pt>
                <c:pt idx="17048">
                  <c:v>577157</c:v>
                </c:pt>
                <c:pt idx="17049">
                  <c:v>577227</c:v>
                </c:pt>
                <c:pt idx="17050">
                  <c:v>566491</c:v>
                </c:pt>
                <c:pt idx="17051">
                  <c:v>566568</c:v>
                </c:pt>
                <c:pt idx="17052">
                  <c:v>567250</c:v>
                </c:pt>
                <c:pt idx="17053">
                  <c:v>567720</c:v>
                </c:pt>
                <c:pt idx="17054">
                  <c:v>568109</c:v>
                </c:pt>
                <c:pt idx="17055">
                  <c:v>568480</c:v>
                </c:pt>
                <c:pt idx="17056">
                  <c:v>568575</c:v>
                </c:pt>
                <c:pt idx="17057">
                  <c:v>568856</c:v>
                </c:pt>
                <c:pt idx="17058">
                  <c:v>568943</c:v>
                </c:pt>
                <c:pt idx="17059">
                  <c:v>569420</c:v>
                </c:pt>
                <c:pt idx="17060">
                  <c:v>569702</c:v>
                </c:pt>
                <c:pt idx="17061">
                  <c:v>569956</c:v>
                </c:pt>
                <c:pt idx="17062">
                  <c:v>570179</c:v>
                </c:pt>
                <c:pt idx="17063">
                  <c:v>570369</c:v>
                </c:pt>
                <c:pt idx="17064">
                  <c:v>570479</c:v>
                </c:pt>
                <c:pt idx="17065">
                  <c:v>570522</c:v>
                </c:pt>
                <c:pt idx="17066">
                  <c:v>570772</c:v>
                </c:pt>
                <c:pt idx="17067">
                  <c:v>570976</c:v>
                </c:pt>
                <c:pt idx="17068">
                  <c:v>571120</c:v>
                </c:pt>
                <c:pt idx="17069">
                  <c:v>571250</c:v>
                </c:pt>
                <c:pt idx="17070">
                  <c:v>571384</c:v>
                </c:pt>
                <c:pt idx="17071">
                  <c:v>571384</c:v>
                </c:pt>
                <c:pt idx="17072">
                  <c:v>571431</c:v>
                </c:pt>
                <c:pt idx="17073">
                  <c:v>571629</c:v>
                </c:pt>
                <c:pt idx="17074">
                  <c:v>571825</c:v>
                </c:pt>
                <c:pt idx="17075">
                  <c:v>571949</c:v>
                </c:pt>
                <c:pt idx="17076">
                  <c:v>572060</c:v>
                </c:pt>
                <c:pt idx="17077">
                  <c:v>572174</c:v>
                </c:pt>
                <c:pt idx="17078">
                  <c:v>572226</c:v>
                </c:pt>
                <c:pt idx="17079">
                  <c:v>572254</c:v>
                </c:pt>
                <c:pt idx="17080">
                  <c:v>572408</c:v>
                </c:pt>
                <c:pt idx="17081">
                  <c:v>572526</c:v>
                </c:pt>
                <c:pt idx="17082">
                  <c:v>572621</c:v>
                </c:pt>
                <c:pt idx="17083">
                  <c:v>572714</c:v>
                </c:pt>
                <c:pt idx="17084">
                  <c:v>572806</c:v>
                </c:pt>
                <c:pt idx="17085">
                  <c:v>572873</c:v>
                </c:pt>
                <c:pt idx="17086">
                  <c:v>572899</c:v>
                </c:pt>
                <c:pt idx="17087">
                  <c:v>573034</c:v>
                </c:pt>
                <c:pt idx="17088">
                  <c:v>573163</c:v>
                </c:pt>
                <c:pt idx="17089">
                  <c:v>573270</c:v>
                </c:pt>
                <c:pt idx="17090">
                  <c:v>573368</c:v>
                </c:pt>
                <c:pt idx="17091">
                  <c:v>573496</c:v>
                </c:pt>
                <c:pt idx="17092">
                  <c:v>573549</c:v>
                </c:pt>
                <c:pt idx="17093">
                  <c:v>573575</c:v>
                </c:pt>
                <c:pt idx="17094">
                  <c:v>573743</c:v>
                </c:pt>
                <c:pt idx="17095">
                  <c:v>573853</c:v>
                </c:pt>
                <c:pt idx="17096">
                  <c:v>573935</c:v>
                </c:pt>
                <c:pt idx="17097">
                  <c:v>574010</c:v>
                </c:pt>
                <c:pt idx="17098">
                  <c:v>574097</c:v>
                </c:pt>
                <c:pt idx="17099">
                  <c:v>574147</c:v>
                </c:pt>
                <c:pt idx="17100">
                  <c:v>574176</c:v>
                </c:pt>
                <c:pt idx="17101">
                  <c:v>574310</c:v>
                </c:pt>
                <c:pt idx="17102">
                  <c:v>574404</c:v>
                </c:pt>
                <c:pt idx="17103">
                  <c:v>574499</c:v>
                </c:pt>
                <c:pt idx="17104">
                  <c:v>574570</c:v>
                </c:pt>
                <c:pt idx="17105">
                  <c:v>574654</c:v>
                </c:pt>
                <c:pt idx="17106">
                  <c:v>574703</c:v>
                </c:pt>
                <c:pt idx="17107">
                  <c:v>574731</c:v>
                </c:pt>
                <c:pt idx="17108">
                  <c:v>574867</c:v>
                </c:pt>
                <c:pt idx="17109">
                  <c:v>574953</c:v>
                </c:pt>
                <c:pt idx="17110">
                  <c:v>575033</c:v>
                </c:pt>
                <c:pt idx="17111">
                  <c:v>575100</c:v>
                </c:pt>
                <c:pt idx="17112">
                  <c:v>575181</c:v>
                </c:pt>
                <c:pt idx="17113">
                  <c:v>575181</c:v>
                </c:pt>
                <c:pt idx="17114">
                  <c:v>575248</c:v>
                </c:pt>
                <c:pt idx="17115">
                  <c:v>575367</c:v>
                </c:pt>
                <c:pt idx="17116">
                  <c:v>575475</c:v>
                </c:pt>
                <c:pt idx="17117">
                  <c:v>575556</c:v>
                </c:pt>
                <c:pt idx="17118">
                  <c:v>575647</c:v>
                </c:pt>
                <c:pt idx="17119">
                  <c:v>575750</c:v>
                </c:pt>
                <c:pt idx="17120">
                  <c:v>575799</c:v>
                </c:pt>
                <c:pt idx="17121">
                  <c:v>575822</c:v>
                </c:pt>
                <c:pt idx="17122">
                  <c:v>575967</c:v>
                </c:pt>
                <c:pt idx="17123">
                  <c:v>576073</c:v>
                </c:pt>
                <c:pt idx="17124">
                  <c:v>576152</c:v>
                </c:pt>
                <c:pt idx="17125">
                  <c:v>576230</c:v>
                </c:pt>
                <c:pt idx="17126">
                  <c:v>576310</c:v>
                </c:pt>
                <c:pt idx="17127">
                  <c:v>576364</c:v>
                </c:pt>
                <c:pt idx="17128">
                  <c:v>576381</c:v>
                </c:pt>
                <c:pt idx="17129">
                  <c:v>576514</c:v>
                </c:pt>
                <c:pt idx="17130">
                  <c:v>576591</c:v>
                </c:pt>
                <c:pt idx="17131">
                  <c:v>576671</c:v>
                </c:pt>
                <c:pt idx="17132">
                  <c:v>576764</c:v>
                </c:pt>
                <c:pt idx="17133">
                  <c:v>576839</c:v>
                </c:pt>
                <c:pt idx="17134">
                  <c:v>576877</c:v>
                </c:pt>
                <c:pt idx="17135">
                  <c:v>576903</c:v>
                </c:pt>
                <c:pt idx="17136">
                  <c:v>577033</c:v>
                </c:pt>
                <c:pt idx="17137">
                  <c:v>577094</c:v>
                </c:pt>
                <c:pt idx="17138">
                  <c:v>577157</c:v>
                </c:pt>
                <c:pt idx="17139">
                  <c:v>577227</c:v>
                </c:pt>
                <c:pt idx="17140">
                  <c:v>577307</c:v>
                </c:pt>
                <c:pt idx="17141">
                  <c:v>577346</c:v>
                </c:pt>
                <c:pt idx="17142">
                  <c:v>577370</c:v>
                </c:pt>
                <c:pt idx="17143">
                  <c:v>577499</c:v>
                </c:pt>
                <c:pt idx="17144">
                  <c:v>577589</c:v>
                </c:pt>
                <c:pt idx="17145">
                  <c:v>577620</c:v>
                </c:pt>
                <c:pt idx="17146">
                  <c:v>577775</c:v>
                </c:pt>
                <c:pt idx="17147">
                  <c:v>577846</c:v>
                </c:pt>
                <c:pt idx="17148">
                  <c:v>577900</c:v>
                </c:pt>
                <c:pt idx="17149">
                  <c:v>577929</c:v>
                </c:pt>
                <c:pt idx="17150">
                  <c:v>577967</c:v>
                </c:pt>
                <c:pt idx="17151">
                  <c:v>578084</c:v>
                </c:pt>
                <c:pt idx="17152">
                  <c:v>578199</c:v>
                </c:pt>
                <c:pt idx="17153">
                  <c:v>578285</c:v>
                </c:pt>
                <c:pt idx="17154">
                  <c:v>578376</c:v>
                </c:pt>
                <c:pt idx="17155">
                  <c:v>578427</c:v>
                </c:pt>
                <c:pt idx="17156">
                  <c:v>578463</c:v>
                </c:pt>
                <c:pt idx="17157">
                  <c:v>578642</c:v>
                </c:pt>
                <c:pt idx="17158">
                  <c:v>578776</c:v>
                </c:pt>
                <c:pt idx="17159">
                  <c:v>578874</c:v>
                </c:pt>
                <c:pt idx="17160">
                  <c:v>578977</c:v>
                </c:pt>
                <c:pt idx="17161">
                  <c:v>579058</c:v>
                </c:pt>
                <c:pt idx="17162">
                  <c:v>579107</c:v>
                </c:pt>
                <c:pt idx="17163">
                  <c:v>579143</c:v>
                </c:pt>
                <c:pt idx="17164">
                  <c:v>579249</c:v>
                </c:pt>
                <c:pt idx="17165">
                  <c:v>579282</c:v>
                </c:pt>
                <c:pt idx="17166">
                  <c:v>579406</c:v>
                </c:pt>
                <c:pt idx="17167">
                  <c:v>579495</c:v>
                </c:pt>
                <c:pt idx="17168">
                  <c:v>579560</c:v>
                </c:pt>
                <c:pt idx="17169">
                  <c:v>579601</c:v>
                </c:pt>
                <c:pt idx="17170">
                  <c:v>579640</c:v>
                </c:pt>
                <c:pt idx="17171">
                  <c:v>579676</c:v>
                </c:pt>
                <c:pt idx="17172">
                  <c:v>579818</c:v>
                </c:pt>
                <c:pt idx="17173">
                  <c:v>579908</c:v>
                </c:pt>
                <c:pt idx="17174">
                  <c:v>579978</c:v>
                </c:pt>
                <c:pt idx="17175">
                  <c:v>580043</c:v>
                </c:pt>
                <c:pt idx="17176">
                  <c:v>580081</c:v>
                </c:pt>
                <c:pt idx="17177">
                  <c:v>580106</c:v>
                </c:pt>
                <c:pt idx="17178">
                  <c:v>580212</c:v>
                </c:pt>
                <c:pt idx="17179">
                  <c:v>580295</c:v>
                </c:pt>
                <c:pt idx="17180">
                  <c:v>580337</c:v>
                </c:pt>
                <c:pt idx="17181">
                  <c:v>580413</c:v>
                </c:pt>
                <c:pt idx="17182">
                  <c:v>580463</c:v>
                </c:pt>
                <c:pt idx="17183">
                  <c:v>580490</c:v>
                </c:pt>
                <c:pt idx="17184">
                  <c:v>580503</c:v>
                </c:pt>
                <c:pt idx="17185">
                  <c:v>580594</c:v>
                </c:pt>
                <c:pt idx="17186">
                  <c:v>580682</c:v>
                </c:pt>
                <c:pt idx="17187">
                  <c:v>580737</c:v>
                </c:pt>
                <c:pt idx="17188">
                  <c:v>580809</c:v>
                </c:pt>
                <c:pt idx="17189">
                  <c:v>580854</c:v>
                </c:pt>
                <c:pt idx="17190">
                  <c:v>580888</c:v>
                </c:pt>
                <c:pt idx="17191">
                  <c:v>580902</c:v>
                </c:pt>
                <c:pt idx="17192">
                  <c:v>581012</c:v>
                </c:pt>
                <c:pt idx="17193">
                  <c:v>581073</c:v>
                </c:pt>
                <c:pt idx="17194">
                  <c:v>581121</c:v>
                </c:pt>
                <c:pt idx="17195">
                  <c:v>581182</c:v>
                </c:pt>
                <c:pt idx="17196">
                  <c:v>581245</c:v>
                </c:pt>
                <c:pt idx="17197">
                  <c:v>581272</c:v>
                </c:pt>
                <c:pt idx="17198">
                  <c:v>581287</c:v>
                </c:pt>
                <c:pt idx="17199">
                  <c:v>581360</c:v>
                </c:pt>
                <c:pt idx="17200">
                  <c:v>581360</c:v>
                </c:pt>
                <c:pt idx="17201">
                  <c:v>581448</c:v>
                </c:pt>
                <c:pt idx="17202">
                  <c:v>581479</c:v>
                </c:pt>
                <c:pt idx="17203">
                  <c:v>581487</c:v>
                </c:pt>
                <c:pt idx="17204">
                  <c:v>581511</c:v>
                </c:pt>
                <c:pt idx="17205">
                  <c:v>581523</c:v>
                </c:pt>
                <c:pt idx="17206">
                  <c:v>581569</c:v>
                </c:pt>
                <c:pt idx="17207">
                  <c:v>581598</c:v>
                </c:pt>
                <c:pt idx="17208">
                  <c:v>581617</c:v>
                </c:pt>
                <c:pt idx="17209">
                  <c:v>581640</c:v>
                </c:pt>
                <c:pt idx="17210">
                  <c:v>581658</c:v>
                </c:pt>
                <c:pt idx="17211">
                  <c:v>581670</c:v>
                </c:pt>
                <c:pt idx="17212">
                  <c:v>581678</c:v>
                </c:pt>
                <c:pt idx="17213">
                  <c:v>581706</c:v>
                </c:pt>
                <c:pt idx="17214">
                  <c:v>581729</c:v>
                </c:pt>
                <c:pt idx="17215">
                  <c:v>581756</c:v>
                </c:pt>
                <c:pt idx="17216">
                  <c:v>581775</c:v>
                </c:pt>
                <c:pt idx="17217">
                  <c:v>581804</c:v>
                </c:pt>
                <c:pt idx="17218">
                  <c:v>581813</c:v>
                </c:pt>
                <c:pt idx="17219">
                  <c:v>581816</c:v>
                </c:pt>
                <c:pt idx="17220">
                  <c:v>581845</c:v>
                </c:pt>
                <c:pt idx="17221">
                  <c:v>581855</c:v>
                </c:pt>
                <c:pt idx="17222">
                  <c:v>581866</c:v>
                </c:pt>
                <c:pt idx="17223">
                  <c:v>581896</c:v>
                </c:pt>
                <c:pt idx="17224">
                  <c:v>581916</c:v>
                </c:pt>
                <c:pt idx="17225">
                  <c:v>581924</c:v>
                </c:pt>
                <c:pt idx="17226">
                  <c:v>581928</c:v>
                </c:pt>
                <c:pt idx="17227">
                  <c:v>581943</c:v>
                </c:pt>
                <c:pt idx="17228">
                  <c:v>581965</c:v>
                </c:pt>
                <c:pt idx="17229">
                  <c:v>581975</c:v>
                </c:pt>
                <c:pt idx="17230">
                  <c:v>581986</c:v>
                </c:pt>
                <c:pt idx="17231">
                  <c:v>577307</c:v>
                </c:pt>
                <c:pt idx="17232">
                  <c:v>577346</c:v>
                </c:pt>
                <c:pt idx="17233">
                  <c:v>577370</c:v>
                </c:pt>
                <c:pt idx="17234">
                  <c:v>577499</c:v>
                </c:pt>
                <c:pt idx="17235">
                  <c:v>577589</c:v>
                </c:pt>
                <c:pt idx="17236">
                  <c:v>577620</c:v>
                </c:pt>
                <c:pt idx="17237">
                  <c:v>577775</c:v>
                </c:pt>
                <c:pt idx="17238">
                  <c:v>577846</c:v>
                </c:pt>
                <c:pt idx="17239">
                  <c:v>577900</c:v>
                </c:pt>
                <c:pt idx="17240">
                  <c:v>577929</c:v>
                </c:pt>
                <c:pt idx="17241">
                  <c:v>577967</c:v>
                </c:pt>
                <c:pt idx="17242">
                  <c:v>578084</c:v>
                </c:pt>
                <c:pt idx="17243">
                  <c:v>578199</c:v>
                </c:pt>
                <c:pt idx="17244">
                  <c:v>578285</c:v>
                </c:pt>
                <c:pt idx="17245">
                  <c:v>578376</c:v>
                </c:pt>
                <c:pt idx="17246">
                  <c:v>578427</c:v>
                </c:pt>
                <c:pt idx="17247">
                  <c:v>578463</c:v>
                </c:pt>
                <c:pt idx="17248">
                  <c:v>578642</c:v>
                </c:pt>
                <c:pt idx="17249">
                  <c:v>578776</c:v>
                </c:pt>
                <c:pt idx="17250">
                  <c:v>578874</c:v>
                </c:pt>
                <c:pt idx="17251">
                  <c:v>578977</c:v>
                </c:pt>
                <c:pt idx="17252">
                  <c:v>579058</c:v>
                </c:pt>
                <c:pt idx="17253">
                  <c:v>579107</c:v>
                </c:pt>
                <c:pt idx="17254">
                  <c:v>579143</c:v>
                </c:pt>
                <c:pt idx="17255">
                  <c:v>579249</c:v>
                </c:pt>
                <c:pt idx="17256">
                  <c:v>579282</c:v>
                </c:pt>
                <c:pt idx="17257">
                  <c:v>579406</c:v>
                </c:pt>
                <c:pt idx="17258">
                  <c:v>579495</c:v>
                </c:pt>
                <c:pt idx="17259">
                  <c:v>579560</c:v>
                </c:pt>
                <c:pt idx="17260">
                  <c:v>579601</c:v>
                </c:pt>
                <c:pt idx="17261">
                  <c:v>579640</c:v>
                </c:pt>
                <c:pt idx="17262">
                  <c:v>579676</c:v>
                </c:pt>
                <c:pt idx="17263">
                  <c:v>579818</c:v>
                </c:pt>
                <c:pt idx="17264">
                  <c:v>579908</c:v>
                </c:pt>
                <c:pt idx="17265">
                  <c:v>579978</c:v>
                </c:pt>
                <c:pt idx="17266">
                  <c:v>580043</c:v>
                </c:pt>
                <c:pt idx="17267">
                  <c:v>580081</c:v>
                </c:pt>
                <c:pt idx="17268">
                  <c:v>580106</c:v>
                </c:pt>
                <c:pt idx="17269">
                  <c:v>580212</c:v>
                </c:pt>
                <c:pt idx="17270">
                  <c:v>580295</c:v>
                </c:pt>
                <c:pt idx="17271">
                  <c:v>580337</c:v>
                </c:pt>
                <c:pt idx="17272">
                  <c:v>580413</c:v>
                </c:pt>
                <c:pt idx="17273">
                  <c:v>580463</c:v>
                </c:pt>
                <c:pt idx="17274">
                  <c:v>580490</c:v>
                </c:pt>
                <c:pt idx="17275">
                  <c:v>580503</c:v>
                </c:pt>
                <c:pt idx="17276">
                  <c:v>580594</c:v>
                </c:pt>
                <c:pt idx="17277">
                  <c:v>580682</c:v>
                </c:pt>
                <c:pt idx="17278">
                  <c:v>580737</c:v>
                </c:pt>
                <c:pt idx="17279">
                  <c:v>580809</c:v>
                </c:pt>
                <c:pt idx="17280">
                  <c:v>580854</c:v>
                </c:pt>
                <c:pt idx="17281">
                  <c:v>580888</c:v>
                </c:pt>
                <c:pt idx="17282">
                  <c:v>580902</c:v>
                </c:pt>
                <c:pt idx="17283">
                  <c:v>581012</c:v>
                </c:pt>
                <c:pt idx="17284">
                  <c:v>581073</c:v>
                </c:pt>
                <c:pt idx="17285">
                  <c:v>581121</c:v>
                </c:pt>
                <c:pt idx="17286">
                  <c:v>581182</c:v>
                </c:pt>
                <c:pt idx="17287">
                  <c:v>581245</c:v>
                </c:pt>
                <c:pt idx="17288">
                  <c:v>581272</c:v>
                </c:pt>
                <c:pt idx="17289">
                  <c:v>581287</c:v>
                </c:pt>
                <c:pt idx="17290">
                  <c:v>581360</c:v>
                </c:pt>
                <c:pt idx="17291">
                  <c:v>581360</c:v>
                </c:pt>
                <c:pt idx="17292">
                  <c:v>581448</c:v>
                </c:pt>
                <c:pt idx="17293">
                  <c:v>581479</c:v>
                </c:pt>
                <c:pt idx="17294">
                  <c:v>581487</c:v>
                </c:pt>
                <c:pt idx="17295">
                  <c:v>581511</c:v>
                </c:pt>
                <c:pt idx="17296">
                  <c:v>581523</c:v>
                </c:pt>
                <c:pt idx="17297">
                  <c:v>581569</c:v>
                </c:pt>
                <c:pt idx="17298">
                  <c:v>581598</c:v>
                </c:pt>
                <c:pt idx="17299">
                  <c:v>581617</c:v>
                </c:pt>
                <c:pt idx="17300">
                  <c:v>581640</c:v>
                </c:pt>
                <c:pt idx="17301">
                  <c:v>581658</c:v>
                </c:pt>
                <c:pt idx="17302">
                  <c:v>581670</c:v>
                </c:pt>
                <c:pt idx="17303">
                  <c:v>581678</c:v>
                </c:pt>
                <c:pt idx="17304">
                  <c:v>581706</c:v>
                </c:pt>
                <c:pt idx="17305">
                  <c:v>581729</c:v>
                </c:pt>
                <c:pt idx="17306">
                  <c:v>581756</c:v>
                </c:pt>
                <c:pt idx="17307">
                  <c:v>581775</c:v>
                </c:pt>
                <c:pt idx="17308">
                  <c:v>581804</c:v>
                </c:pt>
                <c:pt idx="17309">
                  <c:v>581813</c:v>
                </c:pt>
                <c:pt idx="17310">
                  <c:v>581816</c:v>
                </c:pt>
                <c:pt idx="17311">
                  <c:v>581845</c:v>
                </c:pt>
                <c:pt idx="17312">
                  <c:v>581855</c:v>
                </c:pt>
                <c:pt idx="17313">
                  <c:v>581866</c:v>
                </c:pt>
                <c:pt idx="17314">
                  <c:v>581896</c:v>
                </c:pt>
                <c:pt idx="17315">
                  <c:v>581916</c:v>
                </c:pt>
                <c:pt idx="17316">
                  <c:v>581924</c:v>
                </c:pt>
                <c:pt idx="17317">
                  <c:v>581928</c:v>
                </c:pt>
                <c:pt idx="17318">
                  <c:v>581943</c:v>
                </c:pt>
                <c:pt idx="17319">
                  <c:v>581965</c:v>
                </c:pt>
                <c:pt idx="17320">
                  <c:v>581975</c:v>
                </c:pt>
                <c:pt idx="17321">
                  <c:v>581986</c:v>
                </c:pt>
                <c:pt idx="17322">
                  <c:v>581998</c:v>
                </c:pt>
                <c:pt idx="17323">
                  <c:v>582008</c:v>
                </c:pt>
                <c:pt idx="17324">
                  <c:v>582013</c:v>
                </c:pt>
                <c:pt idx="17325">
                  <c:v>582027</c:v>
                </c:pt>
                <c:pt idx="17326">
                  <c:v>582039</c:v>
                </c:pt>
                <c:pt idx="17327">
                  <c:v>582043</c:v>
                </c:pt>
                <c:pt idx="17328">
                  <c:v>582056</c:v>
                </c:pt>
                <c:pt idx="17329">
                  <c:v>582063</c:v>
                </c:pt>
                <c:pt idx="17330">
                  <c:v>582070</c:v>
                </c:pt>
                <c:pt idx="17331">
                  <c:v>582074</c:v>
                </c:pt>
                <c:pt idx="17332">
                  <c:v>582088</c:v>
                </c:pt>
                <c:pt idx="17333">
                  <c:v>582095</c:v>
                </c:pt>
                <c:pt idx="17334">
                  <c:v>582103</c:v>
                </c:pt>
                <c:pt idx="17335">
                  <c:v>582112</c:v>
                </c:pt>
                <c:pt idx="17336">
                  <c:v>582122</c:v>
                </c:pt>
                <c:pt idx="17337">
                  <c:v>582127</c:v>
                </c:pt>
                <c:pt idx="17338">
                  <c:v>582137</c:v>
                </c:pt>
                <c:pt idx="17339">
                  <c:v>582158</c:v>
                </c:pt>
                <c:pt idx="17340">
                  <c:v>582165</c:v>
                </c:pt>
                <c:pt idx="17341">
                  <c:v>582173</c:v>
                </c:pt>
                <c:pt idx="17342">
                  <c:v>582182</c:v>
                </c:pt>
                <c:pt idx="17343">
                  <c:v>582188</c:v>
                </c:pt>
                <c:pt idx="17344">
                  <c:v>582193</c:v>
                </c:pt>
                <c:pt idx="17345">
                  <c:v>582195</c:v>
                </c:pt>
                <c:pt idx="17346">
                  <c:v>582228</c:v>
                </c:pt>
                <c:pt idx="17347">
                  <c:v>582249</c:v>
                </c:pt>
                <c:pt idx="17348">
                  <c:v>582273</c:v>
                </c:pt>
                <c:pt idx="17349">
                  <c:v>582292</c:v>
                </c:pt>
                <c:pt idx="17350">
                  <c:v>582311</c:v>
                </c:pt>
                <c:pt idx="17351">
                  <c:v>582322</c:v>
                </c:pt>
                <c:pt idx="17352">
                  <c:v>582328</c:v>
                </c:pt>
                <c:pt idx="17353">
                  <c:v>582357</c:v>
                </c:pt>
                <c:pt idx="17354">
                  <c:v>582376</c:v>
                </c:pt>
                <c:pt idx="17355">
                  <c:v>582390</c:v>
                </c:pt>
                <c:pt idx="17356">
                  <c:v>582407</c:v>
                </c:pt>
                <c:pt idx="17357">
                  <c:v>582422</c:v>
                </c:pt>
                <c:pt idx="17358">
                  <c:v>582428</c:v>
                </c:pt>
                <c:pt idx="17359">
                  <c:v>582433</c:v>
                </c:pt>
                <c:pt idx="17360">
                  <c:v>582459</c:v>
                </c:pt>
                <c:pt idx="17361">
                  <c:v>582476</c:v>
                </c:pt>
                <c:pt idx="17362">
                  <c:v>582487</c:v>
                </c:pt>
                <c:pt idx="17363">
                  <c:v>582501</c:v>
                </c:pt>
                <c:pt idx="17364">
                  <c:v>582509</c:v>
                </c:pt>
                <c:pt idx="17365">
                  <c:v>582516</c:v>
                </c:pt>
                <c:pt idx="17366">
                  <c:v>582526</c:v>
                </c:pt>
                <c:pt idx="17367">
                  <c:v>582558</c:v>
                </c:pt>
                <c:pt idx="17368">
                  <c:v>582568</c:v>
                </c:pt>
                <c:pt idx="17369">
                  <c:v>582610</c:v>
                </c:pt>
                <c:pt idx="17370">
                  <c:v>582628</c:v>
                </c:pt>
                <c:pt idx="17371">
                  <c:v>582662</c:v>
                </c:pt>
                <c:pt idx="17372">
                  <c:v>582681</c:v>
                </c:pt>
                <c:pt idx="17373">
                  <c:v>582698</c:v>
                </c:pt>
                <c:pt idx="17374">
                  <c:v>582790</c:v>
                </c:pt>
                <c:pt idx="17375">
                  <c:v>582842</c:v>
                </c:pt>
                <c:pt idx="17376">
                  <c:v>582885</c:v>
                </c:pt>
                <c:pt idx="17377">
                  <c:v>582919</c:v>
                </c:pt>
                <c:pt idx="17378">
                  <c:v>582955</c:v>
                </c:pt>
                <c:pt idx="17379">
                  <c:v>582981</c:v>
                </c:pt>
                <c:pt idx="17380">
                  <c:v>583000</c:v>
                </c:pt>
                <c:pt idx="17381">
                  <c:v>583071</c:v>
                </c:pt>
                <c:pt idx="17382">
                  <c:v>583130</c:v>
                </c:pt>
                <c:pt idx="17383">
                  <c:v>583178</c:v>
                </c:pt>
                <c:pt idx="17384">
                  <c:v>583231</c:v>
                </c:pt>
                <c:pt idx="17385">
                  <c:v>583241</c:v>
                </c:pt>
                <c:pt idx="17386">
                  <c:v>583314</c:v>
                </c:pt>
                <c:pt idx="17387">
                  <c:v>583343</c:v>
                </c:pt>
                <c:pt idx="17388">
                  <c:v>583490</c:v>
                </c:pt>
                <c:pt idx="17389">
                  <c:v>583573</c:v>
                </c:pt>
                <c:pt idx="17390">
                  <c:v>583654</c:v>
                </c:pt>
                <c:pt idx="17391">
                  <c:v>583728</c:v>
                </c:pt>
                <c:pt idx="17392">
                  <c:v>583813</c:v>
                </c:pt>
                <c:pt idx="17393">
                  <c:v>583884</c:v>
                </c:pt>
                <c:pt idx="17394">
                  <c:v>583915</c:v>
                </c:pt>
                <c:pt idx="17395">
                  <c:v>584088</c:v>
                </c:pt>
                <c:pt idx="17396">
                  <c:v>584190</c:v>
                </c:pt>
                <c:pt idx="17397">
                  <c:v>584312</c:v>
                </c:pt>
                <c:pt idx="17398">
                  <c:v>584413</c:v>
                </c:pt>
                <c:pt idx="17399">
                  <c:v>584515</c:v>
                </c:pt>
                <c:pt idx="17400">
                  <c:v>584577</c:v>
                </c:pt>
                <c:pt idx="17401">
                  <c:v>584619</c:v>
                </c:pt>
                <c:pt idx="17402">
                  <c:v>584789</c:v>
                </c:pt>
                <c:pt idx="17403">
                  <c:v>584891</c:v>
                </c:pt>
                <c:pt idx="17404">
                  <c:v>585016</c:v>
                </c:pt>
                <c:pt idx="17405">
                  <c:v>585128</c:v>
                </c:pt>
                <c:pt idx="17406">
                  <c:v>585222</c:v>
                </c:pt>
                <c:pt idx="17407">
                  <c:v>585295</c:v>
                </c:pt>
                <c:pt idx="17408">
                  <c:v>585332</c:v>
                </c:pt>
                <c:pt idx="17409">
                  <c:v>585491</c:v>
                </c:pt>
                <c:pt idx="17410">
                  <c:v>585609</c:v>
                </c:pt>
                <c:pt idx="17411">
                  <c:v>585707</c:v>
                </c:pt>
                <c:pt idx="17412">
                  <c:v>585836</c:v>
                </c:pt>
                <c:pt idx="17413">
                  <c:v>585891</c:v>
                </c:pt>
                <c:pt idx="17414">
                  <c:v>581998</c:v>
                </c:pt>
                <c:pt idx="17415">
                  <c:v>582008</c:v>
                </c:pt>
                <c:pt idx="17416">
                  <c:v>582013</c:v>
                </c:pt>
                <c:pt idx="17417">
                  <c:v>582027</c:v>
                </c:pt>
                <c:pt idx="17418">
                  <c:v>582039</c:v>
                </c:pt>
                <c:pt idx="17419">
                  <c:v>582043</c:v>
                </c:pt>
                <c:pt idx="17420">
                  <c:v>582056</c:v>
                </c:pt>
                <c:pt idx="17421">
                  <c:v>582063</c:v>
                </c:pt>
                <c:pt idx="17422">
                  <c:v>582070</c:v>
                </c:pt>
                <c:pt idx="17423">
                  <c:v>582074</c:v>
                </c:pt>
                <c:pt idx="17424">
                  <c:v>582088</c:v>
                </c:pt>
                <c:pt idx="17425">
                  <c:v>582095</c:v>
                </c:pt>
                <c:pt idx="17426">
                  <c:v>582103</c:v>
                </c:pt>
                <c:pt idx="17427">
                  <c:v>582112</c:v>
                </c:pt>
                <c:pt idx="17428">
                  <c:v>582122</c:v>
                </c:pt>
                <c:pt idx="17429">
                  <c:v>582127</c:v>
                </c:pt>
                <c:pt idx="17430">
                  <c:v>582137</c:v>
                </c:pt>
                <c:pt idx="17431">
                  <c:v>582158</c:v>
                </c:pt>
                <c:pt idx="17432">
                  <c:v>582165</c:v>
                </c:pt>
                <c:pt idx="17433">
                  <c:v>582173</c:v>
                </c:pt>
                <c:pt idx="17434">
                  <c:v>582182</c:v>
                </c:pt>
                <c:pt idx="17435">
                  <c:v>582188</c:v>
                </c:pt>
                <c:pt idx="17436">
                  <c:v>582193</c:v>
                </c:pt>
                <c:pt idx="17437">
                  <c:v>582195</c:v>
                </c:pt>
                <c:pt idx="17438">
                  <c:v>582228</c:v>
                </c:pt>
                <c:pt idx="17439">
                  <c:v>582249</c:v>
                </c:pt>
                <c:pt idx="17440">
                  <c:v>582273</c:v>
                </c:pt>
                <c:pt idx="17441">
                  <c:v>582292</c:v>
                </c:pt>
                <c:pt idx="17442">
                  <c:v>582311</c:v>
                </c:pt>
                <c:pt idx="17443">
                  <c:v>582322</c:v>
                </c:pt>
                <c:pt idx="17444">
                  <c:v>582328</c:v>
                </c:pt>
                <c:pt idx="17445">
                  <c:v>582357</c:v>
                </c:pt>
                <c:pt idx="17446">
                  <c:v>582376</c:v>
                </c:pt>
                <c:pt idx="17447">
                  <c:v>582390</c:v>
                </c:pt>
                <c:pt idx="17448">
                  <c:v>582407</c:v>
                </c:pt>
                <c:pt idx="17449">
                  <c:v>582422</c:v>
                </c:pt>
                <c:pt idx="17450">
                  <c:v>582428</c:v>
                </c:pt>
                <c:pt idx="17451">
                  <c:v>582433</c:v>
                </c:pt>
                <c:pt idx="17452">
                  <c:v>582459</c:v>
                </c:pt>
                <c:pt idx="17453">
                  <c:v>582476</c:v>
                </c:pt>
                <c:pt idx="17454">
                  <c:v>582487</c:v>
                </c:pt>
                <c:pt idx="17455">
                  <c:v>582501</c:v>
                </c:pt>
                <c:pt idx="17456">
                  <c:v>582509</c:v>
                </c:pt>
                <c:pt idx="17457">
                  <c:v>582516</c:v>
                </c:pt>
                <c:pt idx="17458">
                  <c:v>582526</c:v>
                </c:pt>
                <c:pt idx="17459">
                  <c:v>582558</c:v>
                </c:pt>
                <c:pt idx="17460">
                  <c:v>582568</c:v>
                </c:pt>
                <c:pt idx="17461">
                  <c:v>582610</c:v>
                </c:pt>
                <c:pt idx="17462">
                  <c:v>582628</c:v>
                </c:pt>
                <c:pt idx="17463">
                  <c:v>582662</c:v>
                </c:pt>
                <c:pt idx="17464">
                  <c:v>582681</c:v>
                </c:pt>
                <c:pt idx="17465">
                  <c:v>582698</c:v>
                </c:pt>
                <c:pt idx="17466">
                  <c:v>582790</c:v>
                </c:pt>
                <c:pt idx="17467">
                  <c:v>582842</c:v>
                </c:pt>
                <c:pt idx="17468">
                  <c:v>582885</c:v>
                </c:pt>
                <c:pt idx="17469">
                  <c:v>582919</c:v>
                </c:pt>
                <c:pt idx="17470">
                  <c:v>582955</c:v>
                </c:pt>
                <c:pt idx="17471">
                  <c:v>582981</c:v>
                </c:pt>
                <c:pt idx="17472">
                  <c:v>583000</c:v>
                </c:pt>
                <c:pt idx="17473">
                  <c:v>583071</c:v>
                </c:pt>
                <c:pt idx="17474">
                  <c:v>583130</c:v>
                </c:pt>
                <c:pt idx="17475">
                  <c:v>583178</c:v>
                </c:pt>
                <c:pt idx="17476">
                  <c:v>583231</c:v>
                </c:pt>
                <c:pt idx="17477">
                  <c:v>583241</c:v>
                </c:pt>
                <c:pt idx="17478">
                  <c:v>583314</c:v>
                </c:pt>
                <c:pt idx="17479">
                  <c:v>583343</c:v>
                </c:pt>
                <c:pt idx="17480">
                  <c:v>583490</c:v>
                </c:pt>
                <c:pt idx="17481">
                  <c:v>583573</c:v>
                </c:pt>
                <c:pt idx="17482">
                  <c:v>583654</c:v>
                </c:pt>
                <c:pt idx="17483">
                  <c:v>583728</c:v>
                </c:pt>
                <c:pt idx="17484">
                  <c:v>583813</c:v>
                </c:pt>
                <c:pt idx="17485">
                  <c:v>583884</c:v>
                </c:pt>
                <c:pt idx="17486">
                  <c:v>583915</c:v>
                </c:pt>
                <c:pt idx="17487">
                  <c:v>584088</c:v>
                </c:pt>
                <c:pt idx="17488">
                  <c:v>584190</c:v>
                </c:pt>
                <c:pt idx="17489">
                  <c:v>584312</c:v>
                </c:pt>
                <c:pt idx="17490">
                  <c:v>584413</c:v>
                </c:pt>
                <c:pt idx="17491">
                  <c:v>584515</c:v>
                </c:pt>
                <c:pt idx="17492">
                  <c:v>584577</c:v>
                </c:pt>
                <c:pt idx="17493">
                  <c:v>584619</c:v>
                </c:pt>
                <c:pt idx="17494">
                  <c:v>584789</c:v>
                </c:pt>
                <c:pt idx="17495">
                  <c:v>584891</c:v>
                </c:pt>
                <c:pt idx="17496">
                  <c:v>585016</c:v>
                </c:pt>
                <c:pt idx="17497">
                  <c:v>585128</c:v>
                </c:pt>
                <c:pt idx="17498">
                  <c:v>585222</c:v>
                </c:pt>
                <c:pt idx="17499">
                  <c:v>585295</c:v>
                </c:pt>
                <c:pt idx="17500">
                  <c:v>585332</c:v>
                </c:pt>
                <c:pt idx="17501">
                  <c:v>585491</c:v>
                </c:pt>
                <c:pt idx="17502">
                  <c:v>585609</c:v>
                </c:pt>
                <c:pt idx="17503">
                  <c:v>585707</c:v>
                </c:pt>
                <c:pt idx="17504">
                  <c:v>585836</c:v>
                </c:pt>
                <c:pt idx="17505">
                  <c:v>585891</c:v>
                </c:pt>
                <c:pt idx="17506">
                  <c:v>585922</c:v>
                </c:pt>
                <c:pt idx="17507">
                  <c:v>585943</c:v>
                </c:pt>
                <c:pt idx="17508">
                  <c:v>586225</c:v>
                </c:pt>
                <c:pt idx="17509">
                  <c:v>586356</c:v>
                </c:pt>
                <c:pt idx="17510">
                  <c:v>586477</c:v>
                </c:pt>
                <c:pt idx="17511">
                  <c:v>586624</c:v>
                </c:pt>
                <c:pt idx="17512">
                  <c:v>586727</c:v>
                </c:pt>
                <c:pt idx="17513">
                  <c:v>586778</c:v>
                </c:pt>
                <c:pt idx="17514">
                  <c:v>586804</c:v>
                </c:pt>
                <c:pt idx="17515">
                  <c:v>586991</c:v>
                </c:pt>
                <c:pt idx="17516">
                  <c:v>587094</c:v>
                </c:pt>
                <c:pt idx="17517">
                  <c:v>587249</c:v>
                </c:pt>
                <c:pt idx="17518">
                  <c:v>587346</c:v>
                </c:pt>
                <c:pt idx="17519">
                  <c:v>587439</c:v>
                </c:pt>
                <c:pt idx="17520">
                  <c:v>587522</c:v>
                </c:pt>
                <c:pt idx="17521">
                  <c:v>587551</c:v>
                </c:pt>
                <c:pt idx="17522">
                  <c:v>587700</c:v>
                </c:pt>
                <c:pt idx="17523">
                  <c:v>587790</c:v>
                </c:pt>
                <c:pt idx="17524">
                  <c:v>587867</c:v>
                </c:pt>
                <c:pt idx="17525">
                  <c:v>587937</c:v>
                </c:pt>
                <c:pt idx="17526">
                  <c:v>588030</c:v>
                </c:pt>
                <c:pt idx="17527">
                  <c:v>588086</c:v>
                </c:pt>
                <c:pt idx="17528">
                  <c:v>588129</c:v>
                </c:pt>
                <c:pt idx="17529">
                  <c:v>588288</c:v>
                </c:pt>
                <c:pt idx="17530">
                  <c:v>588403</c:v>
                </c:pt>
                <c:pt idx="17531">
                  <c:v>588483</c:v>
                </c:pt>
                <c:pt idx="17532">
                  <c:v>588584</c:v>
                </c:pt>
                <c:pt idx="17533">
                  <c:v>588655</c:v>
                </c:pt>
                <c:pt idx="17534">
                  <c:v>588718</c:v>
                </c:pt>
                <c:pt idx="17535">
                  <c:v>588759</c:v>
                </c:pt>
                <c:pt idx="17536">
                  <c:v>588891</c:v>
                </c:pt>
                <c:pt idx="17537">
                  <c:v>588971</c:v>
                </c:pt>
                <c:pt idx="17538">
                  <c:v>589003</c:v>
                </c:pt>
                <c:pt idx="17539">
                  <c:v>589098</c:v>
                </c:pt>
                <c:pt idx="17540">
                  <c:v>589187</c:v>
                </c:pt>
                <c:pt idx="17541">
                  <c:v>589239</c:v>
                </c:pt>
                <c:pt idx="17542">
                  <c:v>589272</c:v>
                </c:pt>
                <c:pt idx="17543">
                  <c:v>589416</c:v>
                </c:pt>
                <c:pt idx="17544">
                  <c:v>589520</c:v>
                </c:pt>
                <c:pt idx="17545">
                  <c:v>589639</c:v>
                </c:pt>
                <c:pt idx="17546">
                  <c:v>589723</c:v>
                </c:pt>
                <c:pt idx="17547">
                  <c:v>589856</c:v>
                </c:pt>
                <c:pt idx="17548">
                  <c:v>589943</c:v>
                </c:pt>
                <c:pt idx="17549">
                  <c:v>589984</c:v>
                </c:pt>
                <c:pt idx="17550">
                  <c:v>590162</c:v>
                </c:pt>
                <c:pt idx="17551">
                  <c:v>590289</c:v>
                </c:pt>
                <c:pt idx="17552">
                  <c:v>590436</c:v>
                </c:pt>
                <c:pt idx="17553">
                  <c:v>590544</c:v>
                </c:pt>
                <c:pt idx="17554">
                  <c:v>590680</c:v>
                </c:pt>
                <c:pt idx="17555">
                  <c:v>590771</c:v>
                </c:pt>
                <c:pt idx="17556">
                  <c:v>590831</c:v>
                </c:pt>
                <c:pt idx="17557">
                  <c:v>591071</c:v>
                </c:pt>
                <c:pt idx="17558">
                  <c:v>591246</c:v>
                </c:pt>
                <c:pt idx="17559">
                  <c:v>591403</c:v>
                </c:pt>
                <c:pt idx="17560">
                  <c:v>591556</c:v>
                </c:pt>
                <c:pt idx="17561">
                  <c:v>591724</c:v>
                </c:pt>
                <c:pt idx="17562">
                  <c:v>591827</c:v>
                </c:pt>
                <c:pt idx="17563">
                  <c:v>591895</c:v>
                </c:pt>
                <c:pt idx="17564">
                  <c:v>592155</c:v>
                </c:pt>
                <c:pt idx="17565">
                  <c:v>592340</c:v>
                </c:pt>
                <c:pt idx="17566">
                  <c:v>592537</c:v>
                </c:pt>
                <c:pt idx="17567">
                  <c:v>592732</c:v>
                </c:pt>
                <c:pt idx="17568">
                  <c:v>592912</c:v>
                </c:pt>
                <c:pt idx="17569">
                  <c:v>593024</c:v>
                </c:pt>
                <c:pt idx="17570">
                  <c:v>593109</c:v>
                </c:pt>
                <c:pt idx="17571">
                  <c:v>593432</c:v>
                </c:pt>
                <c:pt idx="17572">
                  <c:v>593625</c:v>
                </c:pt>
                <c:pt idx="17573">
                  <c:v>593880</c:v>
                </c:pt>
                <c:pt idx="17574">
                  <c:v>594064</c:v>
                </c:pt>
                <c:pt idx="17575">
                  <c:v>594146</c:v>
                </c:pt>
                <c:pt idx="17576">
                  <c:v>594311</c:v>
                </c:pt>
                <c:pt idx="17577">
                  <c:v>594388</c:v>
                </c:pt>
                <c:pt idx="17578">
                  <c:v>594762</c:v>
                </c:pt>
                <c:pt idx="17579">
                  <c:v>595007</c:v>
                </c:pt>
                <c:pt idx="17580">
                  <c:v>595227</c:v>
                </c:pt>
                <c:pt idx="17581">
                  <c:v>595436</c:v>
                </c:pt>
                <c:pt idx="17582">
                  <c:v>595629</c:v>
                </c:pt>
                <c:pt idx="17583">
                  <c:v>595741</c:v>
                </c:pt>
                <c:pt idx="17584">
                  <c:v>595795</c:v>
                </c:pt>
                <c:pt idx="17585">
                  <c:v>596044</c:v>
                </c:pt>
                <c:pt idx="17586">
                  <c:v>596253</c:v>
                </c:pt>
                <c:pt idx="17587">
                  <c:v>596449</c:v>
                </c:pt>
                <c:pt idx="17588">
                  <c:v>596613</c:v>
                </c:pt>
                <c:pt idx="17589">
                  <c:v>596756</c:v>
                </c:pt>
                <c:pt idx="17590">
                  <c:v>596888</c:v>
                </c:pt>
                <c:pt idx="17591">
                  <c:v>596960</c:v>
                </c:pt>
                <c:pt idx="17592">
                  <c:v>597000</c:v>
                </c:pt>
                <c:pt idx="17593">
                  <c:v>597089</c:v>
                </c:pt>
                <c:pt idx="17594">
                  <c:v>597292</c:v>
                </c:pt>
                <c:pt idx="17595">
                  <c:v>597418</c:v>
                </c:pt>
                <c:pt idx="17596">
                  <c:v>597532</c:v>
                </c:pt>
                <c:pt idx="17597">
                  <c:v>597615</c:v>
                </c:pt>
                <c:pt idx="17598">
                  <c:v>585922</c:v>
                </c:pt>
                <c:pt idx="17599">
                  <c:v>585943</c:v>
                </c:pt>
                <c:pt idx="17600">
                  <c:v>586225</c:v>
                </c:pt>
                <c:pt idx="17601">
                  <c:v>586356</c:v>
                </c:pt>
                <c:pt idx="17602">
                  <c:v>586477</c:v>
                </c:pt>
                <c:pt idx="17603">
                  <c:v>586624</c:v>
                </c:pt>
                <c:pt idx="17604">
                  <c:v>586727</c:v>
                </c:pt>
                <c:pt idx="17605">
                  <c:v>586778</c:v>
                </c:pt>
                <c:pt idx="17606">
                  <c:v>586804</c:v>
                </c:pt>
                <c:pt idx="17607">
                  <c:v>586991</c:v>
                </c:pt>
                <c:pt idx="17608">
                  <c:v>587094</c:v>
                </c:pt>
                <c:pt idx="17609">
                  <c:v>587249</c:v>
                </c:pt>
                <c:pt idx="17610">
                  <c:v>587346</c:v>
                </c:pt>
                <c:pt idx="17611">
                  <c:v>587439</c:v>
                </c:pt>
                <c:pt idx="17612">
                  <c:v>587522</c:v>
                </c:pt>
                <c:pt idx="17613">
                  <c:v>587551</c:v>
                </c:pt>
                <c:pt idx="17614">
                  <c:v>587700</c:v>
                </c:pt>
                <c:pt idx="17615">
                  <c:v>587790</c:v>
                </c:pt>
                <c:pt idx="17616">
                  <c:v>587867</c:v>
                </c:pt>
                <c:pt idx="17617">
                  <c:v>587937</c:v>
                </c:pt>
                <c:pt idx="17618">
                  <c:v>588030</c:v>
                </c:pt>
                <c:pt idx="17619">
                  <c:v>588086</c:v>
                </c:pt>
                <c:pt idx="17620">
                  <c:v>588129</c:v>
                </c:pt>
                <c:pt idx="17621">
                  <c:v>588288</c:v>
                </c:pt>
                <c:pt idx="17622">
                  <c:v>588403</c:v>
                </c:pt>
                <c:pt idx="17623">
                  <c:v>588483</c:v>
                </c:pt>
                <c:pt idx="17624">
                  <c:v>588584</c:v>
                </c:pt>
                <c:pt idx="17625">
                  <c:v>588655</c:v>
                </c:pt>
                <c:pt idx="17626">
                  <c:v>588718</c:v>
                </c:pt>
                <c:pt idx="17627">
                  <c:v>588759</c:v>
                </c:pt>
                <c:pt idx="17628">
                  <c:v>588891</c:v>
                </c:pt>
                <c:pt idx="17629">
                  <c:v>588971</c:v>
                </c:pt>
                <c:pt idx="17630">
                  <c:v>589003</c:v>
                </c:pt>
                <c:pt idx="17631">
                  <c:v>589098</c:v>
                </c:pt>
                <c:pt idx="17632">
                  <c:v>589187</c:v>
                </c:pt>
                <c:pt idx="17633">
                  <c:v>589239</c:v>
                </c:pt>
                <c:pt idx="17634">
                  <c:v>589272</c:v>
                </c:pt>
                <c:pt idx="17635">
                  <c:v>589416</c:v>
                </c:pt>
                <c:pt idx="17636">
                  <c:v>589520</c:v>
                </c:pt>
                <c:pt idx="17637">
                  <c:v>589639</c:v>
                </c:pt>
                <c:pt idx="17638">
                  <c:v>589723</c:v>
                </c:pt>
                <c:pt idx="17639">
                  <c:v>589856</c:v>
                </c:pt>
                <c:pt idx="17640">
                  <c:v>589943</c:v>
                </c:pt>
                <c:pt idx="17641">
                  <c:v>589984</c:v>
                </c:pt>
                <c:pt idx="17642">
                  <c:v>590162</c:v>
                </c:pt>
                <c:pt idx="17643">
                  <c:v>590289</c:v>
                </c:pt>
                <c:pt idx="17644">
                  <c:v>590436</c:v>
                </c:pt>
                <c:pt idx="17645">
                  <c:v>590544</c:v>
                </c:pt>
                <c:pt idx="17646">
                  <c:v>590680</c:v>
                </c:pt>
                <c:pt idx="17647">
                  <c:v>590771</c:v>
                </c:pt>
                <c:pt idx="17648">
                  <c:v>590831</c:v>
                </c:pt>
                <c:pt idx="17649">
                  <c:v>591071</c:v>
                </c:pt>
                <c:pt idx="17650">
                  <c:v>591246</c:v>
                </c:pt>
                <c:pt idx="17651">
                  <c:v>591403</c:v>
                </c:pt>
                <c:pt idx="17652">
                  <c:v>591556</c:v>
                </c:pt>
                <c:pt idx="17653">
                  <c:v>591724</c:v>
                </c:pt>
                <c:pt idx="17654">
                  <c:v>591827</c:v>
                </c:pt>
                <c:pt idx="17655">
                  <c:v>591895</c:v>
                </c:pt>
                <c:pt idx="17656">
                  <c:v>592155</c:v>
                </c:pt>
                <c:pt idx="17657">
                  <c:v>592340</c:v>
                </c:pt>
                <c:pt idx="17658">
                  <c:v>592537</c:v>
                </c:pt>
                <c:pt idx="17659">
                  <c:v>592732</c:v>
                </c:pt>
                <c:pt idx="17660">
                  <c:v>592912</c:v>
                </c:pt>
                <c:pt idx="17661">
                  <c:v>593024</c:v>
                </c:pt>
                <c:pt idx="17662">
                  <c:v>593109</c:v>
                </c:pt>
                <c:pt idx="17663">
                  <c:v>593432</c:v>
                </c:pt>
                <c:pt idx="17664">
                  <c:v>593625</c:v>
                </c:pt>
                <c:pt idx="17665">
                  <c:v>593880</c:v>
                </c:pt>
                <c:pt idx="17666">
                  <c:v>594064</c:v>
                </c:pt>
                <c:pt idx="17667">
                  <c:v>594146</c:v>
                </c:pt>
                <c:pt idx="17668">
                  <c:v>594311</c:v>
                </c:pt>
                <c:pt idx="17669">
                  <c:v>594388</c:v>
                </c:pt>
                <c:pt idx="17670">
                  <c:v>594762</c:v>
                </c:pt>
                <c:pt idx="17671">
                  <c:v>595007</c:v>
                </c:pt>
                <c:pt idx="17672">
                  <c:v>595227</c:v>
                </c:pt>
                <c:pt idx="17673">
                  <c:v>595436</c:v>
                </c:pt>
                <c:pt idx="17674">
                  <c:v>595629</c:v>
                </c:pt>
                <c:pt idx="17675">
                  <c:v>595741</c:v>
                </c:pt>
                <c:pt idx="17676">
                  <c:v>595795</c:v>
                </c:pt>
                <c:pt idx="17677">
                  <c:v>596044</c:v>
                </c:pt>
                <c:pt idx="17678">
                  <c:v>596253</c:v>
                </c:pt>
                <c:pt idx="17679">
                  <c:v>596449</c:v>
                </c:pt>
                <c:pt idx="17680">
                  <c:v>596613</c:v>
                </c:pt>
                <c:pt idx="17681">
                  <c:v>596756</c:v>
                </c:pt>
                <c:pt idx="17682">
                  <c:v>596888</c:v>
                </c:pt>
                <c:pt idx="17683">
                  <c:v>596960</c:v>
                </c:pt>
                <c:pt idx="17684">
                  <c:v>597000</c:v>
                </c:pt>
                <c:pt idx="17685">
                  <c:v>597089</c:v>
                </c:pt>
                <c:pt idx="17686">
                  <c:v>597292</c:v>
                </c:pt>
                <c:pt idx="17687">
                  <c:v>597418</c:v>
                </c:pt>
                <c:pt idx="17688">
                  <c:v>597532</c:v>
                </c:pt>
                <c:pt idx="17689">
                  <c:v>597615</c:v>
                </c:pt>
                <c:pt idx="17690">
                  <c:v>597651</c:v>
                </c:pt>
                <c:pt idx="17691">
                  <c:v>597684</c:v>
                </c:pt>
                <c:pt idx="17692">
                  <c:v>597816</c:v>
                </c:pt>
                <c:pt idx="17693">
                  <c:v>597898</c:v>
                </c:pt>
                <c:pt idx="17694">
                  <c:v>597951</c:v>
                </c:pt>
                <c:pt idx="17695">
                  <c:v>598013</c:v>
                </c:pt>
                <c:pt idx="17696">
                  <c:v>598025</c:v>
                </c:pt>
                <c:pt idx="17697">
                  <c:v>598045</c:v>
                </c:pt>
                <c:pt idx="17698">
                  <c:v>598117</c:v>
                </c:pt>
                <c:pt idx="17699">
                  <c:v>598156</c:v>
                </c:pt>
                <c:pt idx="17700">
                  <c:v>598198</c:v>
                </c:pt>
                <c:pt idx="17701">
                  <c:v>598232</c:v>
                </c:pt>
                <c:pt idx="17702">
                  <c:v>598256</c:v>
                </c:pt>
                <c:pt idx="17703">
                  <c:v>598266</c:v>
                </c:pt>
                <c:pt idx="17704">
                  <c:v>598280</c:v>
                </c:pt>
                <c:pt idx="17705">
                  <c:v>598320</c:v>
                </c:pt>
                <c:pt idx="17706">
                  <c:v>598337</c:v>
                </c:pt>
                <c:pt idx="17707">
                  <c:v>598357</c:v>
                </c:pt>
                <c:pt idx="17708">
                  <c:v>598374</c:v>
                </c:pt>
                <c:pt idx="17709">
                  <c:v>598389</c:v>
                </c:pt>
                <c:pt idx="17710">
                  <c:v>598392</c:v>
                </c:pt>
                <c:pt idx="17711">
                  <c:v>598399</c:v>
                </c:pt>
                <c:pt idx="17712">
                  <c:v>598415</c:v>
                </c:pt>
                <c:pt idx="17713">
                  <c:v>598432</c:v>
                </c:pt>
                <c:pt idx="17714">
                  <c:v>598438</c:v>
                </c:pt>
                <c:pt idx="17715">
                  <c:v>598455</c:v>
                </c:pt>
                <c:pt idx="17716">
                  <c:v>598462</c:v>
                </c:pt>
                <c:pt idx="17717">
                  <c:v>598467</c:v>
                </c:pt>
                <c:pt idx="17718">
                  <c:v>598472</c:v>
                </c:pt>
                <c:pt idx="17719">
                  <c:v>598479</c:v>
                </c:pt>
                <c:pt idx="17720">
                  <c:v>598490</c:v>
                </c:pt>
                <c:pt idx="17721">
                  <c:v>598498</c:v>
                </c:pt>
                <c:pt idx="17722">
                  <c:v>598502</c:v>
                </c:pt>
                <c:pt idx="17723">
                  <c:v>598508</c:v>
                </c:pt>
                <c:pt idx="17724">
                  <c:v>598519</c:v>
                </c:pt>
                <c:pt idx="17725">
                  <c:v>598526</c:v>
                </c:pt>
                <c:pt idx="17726">
                  <c:v>598553</c:v>
                </c:pt>
                <c:pt idx="17727">
                  <c:v>598567</c:v>
                </c:pt>
                <c:pt idx="17728">
                  <c:v>598577</c:v>
                </c:pt>
                <c:pt idx="17729">
                  <c:v>598585</c:v>
                </c:pt>
                <c:pt idx="17730">
                  <c:v>598593</c:v>
                </c:pt>
                <c:pt idx="17731">
                  <c:v>598597</c:v>
                </c:pt>
                <c:pt idx="17732">
                  <c:v>598602</c:v>
                </c:pt>
                <c:pt idx="17733">
                  <c:v>598608</c:v>
                </c:pt>
                <c:pt idx="17734">
                  <c:v>598613</c:v>
                </c:pt>
                <c:pt idx="17735">
                  <c:v>598625</c:v>
                </c:pt>
                <c:pt idx="17736">
                  <c:v>598632</c:v>
                </c:pt>
                <c:pt idx="17737">
                  <c:v>598636</c:v>
                </c:pt>
                <c:pt idx="17738">
                  <c:v>598638</c:v>
                </c:pt>
                <c:pt idx="17739">
                  <c:v>598640</c:v>
                </c:pt>
                <c:pt idx="17740">
                  <c:v>598644</c:v>
                </c:pt>
                <c:pt idx="17741">
                  <c:v>598650</c:v>
                </c:pt>
                <c:pt idx="17742">
                  <c:v>598652</c:v>
                </c:pt>
                <c:pt idx="17743">
                  <c:v>598655</c:v>
                </c:pt>
                <c:pt idx="17744">
                  <c:v>598659</c:v>
                </c:pt>
                <c:pt idx="17745">
                  <c:v>598660</c:v>
                </c:pt>
                <c:pt idx="17746">
                  <c:v>598664</c:v>
                </c:pt>
                <c:pt idx="17747">
                  <c:v>598666</c:v>
                </c:pt>
                <c:pt idx="17748">
                  <c:v>598671</c:v>
                </c:pt>
                <c:pt idx="17749">
                  <c:v>598674</c:v>
                </c:pt>
                <c:pt idx="17750">
                  <c:v>598676</c:v>
                </c:pt>
                <c:pt idx="17751">
                  <c:v>598680</c:v>
                </c:pt>
                <c:pt idx="17752">
                  <c:v>598680</c:v>
                </c:pt>
                <c:pt idx="17753">
                  <c:v>598680</c:v>
                </c:pt>
                <c:pt idx="17754">
                  <c:v>598684</c:v>
                </c:pt>
                <c:pt idx="17755">
                  <c:v>598690</c:v>
                </c:pt>
                <c:pt idx="17756">
                  <c:v>598695</c:v>
                </c:pt>
                <c:pt idx="17757">
                  <c:v>598696</c:v>
                </c:pt>
                <c:pt idx="17758">
                  <c:v>598697</c:v>
                </c:pt>
                <c:pt idx="17759">
                  <c:v>598698</c:v>
                </c:pt>
                <c:pt idx="17760">
                  <c:v>598700</c:v>
                </c:pt>
                <c:pt idx="17761">
                  <c:v>598701</c:v>
                </c:pt>
                <c:pt idx="17762">
                  <c:v>598701</c:v>
                </c:pt>
                <c:pt idx="17763">
                  <c:v>598701</c:v>
                </c:pt>
                <c:pt idx="17764">
                  <c:v>598703</c:v>
                </c:pt>
                <c:pt idx="17765">
                  <c:v>598705</c:v>
                </c:pt>
                <c:pt idx="17766">
                  <c:v>598705</c:v>
                </c:pt>
                <c:pt idx="17767">
                  <c:v>598705</c:v>
                </c:pt>
                <c:pt idx="17768">
                  <c:v>598709</c:v>
                </c:pt>
                <c:pt idx="17769">
                  <c:v>598710</c:v>
                </c:pt>
                <c:pt idx="17770">
                  <c:v>598710</c:v>
                </c:pt>
                <c:pt idx="17771">
                  <c:v>597651</c:v>
                </c:pt>
                <c:pt idx="17772">
                  <c:v>597684</c:v>
                </c:pt>
                <c:pt idx="17773">
                  <c:v>597816</c:v>
                </c:pt>
                <c:pt idx="17774">
                  <c:v>597898</c:v>
                </c:pt>
                <c:pt idx="17775">
                  <c:v>597951</c:v>
                </c:pt>
                <c:pt idx="17776">
                  <c:v>598013</c:v>
                </c:pt>
                <c:pt idx="17777">
                  <c:v>598025</c:v>
                </c:pt>
                <c:pt idx="17778">
                  <c:v>598045</c:v>
                </c:pt>
                <c:pt idx="17779">
                  <c:v>598117</c:v>
                </c:pt>
                <c:pt idx="17780">
                  <c:v>598156</c:v>
                </c:pt>
                <c:pt idx="17781">
                  <c:v>598198</c:v>
                </c:pt>
                <c:pt idx="17782">
                  <c:v>598232</c:v>
                </c:pt>
                <c:pt idx="17783">
                  <c:v>598256</c:v>
                </c:pt>
                <c:pt idx="17784">
                  <c:v>598266</c:v>
                </c:pt>
                <c:pt idx="17785">
                  <c:v>598280</c:v>
                </c:pt>
                <c:pt idx="17786">
                  <c:v>598320</c:v>
                </c:pt>
                <c:pt idx="17787">
                  <c:v>598337</c:v>
                </c:pt>
                <c:pt idx="17788">
                  <c:v>598357</c:v>
                </c:pt>
                <c:pt idx="17789">
                  <c:v>598374</c:v>
                </c:pt>
                <c:pt idx="17790">
                  <c:v>598389</c:v>
                </c:pt>
                <c:pt idx="17791">
                  <c:v>598392</c:v>
                </c:pt>
                <c:pt idx="17792">
                  <c:v>598399</c:v>
                </c:pt>
                <c:pt idx="17793">
                  <c:v>598415</c:v>
                </c:pt>
                <c:pt idx="17794">
                  <c:v>598432</c:v>
                </c:pt>
                <c:pt idx="17795">
                  <c:v>598438</c:v>
                </c:pt>
                <c:pt idx="17796">
                  <c:v>598455</c:v>
                </c:pt>
                <c:pt idx="17797">
                  <c:v>598462</c:v>
                </c:pt>
                <c:pt idx="17798">
                  <c:v>598467</c:v>
                </c:pt>
                <c:pt idx="17799">
                  <c:v>598472</c:v>
                </c:pt>
                <c:pt idx="17800">
                  <c:v>598479</c:v>
                </c:pt>
                <c:pt idx="17801">
                  <c:v>598490</c:v>
                </c:pt>
                <c:pt idx="17802">
                  <c:v>598498</c:v>
                </c:pt>
                <c:pt idx="17803">
                  <c:v>598502</c:v>
                </c:pt>
                <c:pt idx="17804">
                  <c:v>598508</c:v>
                </c:pt>
                <c:pt idx="17805">
                  <c:v>598519</c:v>
                </c:pt>
                <c:pt idx="17806">
                  <c:v>598526</c:v>
                </c:pt>
                <c:pt idx="17807">
                  <c:v>598553</c:v>
                </c:pt>
                <c:pt idx="17808">
                  <c:v>598567</c:v>
                </c:pt>
                <c:pt idx="17809">
                  <c:v>598577</c:v>
                </c:pt>
                <c:pt idx="17810">
                  <c:v>598585</c:v>
                </c:pt>
                <c:pt idx="17811">
                  <c:v>598593</c:v>
                </c:pt>
                <c:pt idx="17812">
                  <c:v>598597</c:v>
                </c:pt>
                <c:pt idx="17813">
                  <c:v>598602</c:v>
                </c:pt>
                <c:pt idx="17814">
                  <c:v>598608</c:v>
                </c:pt>
                <c:pt idx="17815">
                  <c:v>598613</c:v>
                </c:pt>
                <c:pt idx="17816">
                  <c:v>598625</c:v>
                </c:pt>
                <c:pt idx="17817">
                  <c:v>598632</c:v>
                </c:pt>
                <c:pt idx="17818">
                  <c:v>598636</c:v>
                </c:pt>
                <c:pt idx="17819">
                  <c:v>598638</c:v>
                </c:pt>
                <c:pt idx="17820">
                  <c:v>598640</c:v>
                </c:pt>
                <c:pt idx="17821">
                  <c:v>598644</c:v>
                </c:pt>
                <c:pt idx="17822">
                  <c:v>598650</c:v>
                </c:pt>
                <c:pt idx="17823">
                  <c:v>598652</c:v>
                </c:pt>
                <c:pt idx="17824">
                  <c:v>598655</c:v>
                </c:pt>
                <c:pt idx="17825">
                  <c:v>598659</c:v>
                </c:pt>
                <c:pt idx="17826">
                  <c:v>598660</c:v>
                </c:pt>
                <c:pt idx="17827">
                  <c:v>598664</c:v>
                </c:pt>
                <c:pt idx="17828">
                  <c:v>598666</c:v>
                </c:pt>
                <c:pt idx="17829">
                  <c:v>598671</c:v>
                </c:pt>
                <c:pt idx="17830">
                  <c:v>598674</c:v>
                </c:pt>
                <c:pt idx="17831">
                  <c:v>598676</c:v>
                </c:pt>
                <c:pt idx="17832">
                  <c:v>598680</c:v>
                </c:pt>
                <c:pt idx="17833">
                  <c:v>598680</c:v>
                </c:pt>
                <c:pt idx="17834">
                  <c:v>598680</c:v>
                </c:pt>
                <c:pt idx="17835">
                  <c:v>598684</c:v>
                </c:pt>
                <c:pt idx="17836">
                  <c:v>598690</c:v>
                </c:pt>
                <c:pt idx="17837">
                  <c:v>598695</c:v>
                </c:pt>
                <c:pt idx="17838">
                  <c:v>598696</c:v>
                </c:pt>
                <c:pt idx="17839">
                  <c:v>598697</c:v>
                </c:pt>
                <c:pt idx="17840">
                  <c:v>598698</c:v>
                </c:pt>
                <c:pt idx="17841">
                  <c:v>598700</c:v>
                </c:pt>
                <c:pt idx="17842">
                  <c:v>598701</c:v>
                </c:pt>
                <c:pt idx="17843">
                  <c:v>598701</c:v>
                </c:pt>
                <c:pt idx="17844">
                  <c:v>598701</c:v>
                </c:pt>
                <c:pt idx="17845">
                  <c:v>598703</c:v>
                </c:pt>
                <c:pt idx="17846">
                  <c:v>598705</c:v>
                </c:pt>
                <c:pt idx="17847">
                  <c:v>598705</c:v>
                </c:pt>
                <c:pt idx="17848">
                  <c:v>598705</c:v>
                </c:pt>
                <c:pt idx="17849">
                  <c:v>598709</c:v>
                </c:pt>
                <c:pt idx="17850">
                  <c:v>598710</c:v>
                </c:pt>
                <c:pt idx="17851">
                  <c:v>3</c:v>
                </c:pt>
                <c:pt idx="17852">
                  <c:v>3</c:v>
                </c:pt>
                <c:pt idx="17853">
                  <c:v>3</c:v>
                </c:pt>
                <c:pt idx="17854">
                  <c:v>3</c:v>
                </c:pt>
                <c:pt idx="17855">
                  <c:v>3</c:v>
                </c:pt>
                <c:pt idx="17856">
                  <c:v>6</c:v>
                </c:pt>
                <c:pt idx="17857">
                  <c:v>6</c:v>
                </c:pt>
                <c:pt idx="17858">
                  <c:v>7</c:v>
                </c:pt>
                <c:pt idx="17859">
                  <c:v>14</c:v>
                </c:pt>
                <c:pt idx="17860">
                  <c:v>30</c:v>
                </c:pt>
                <c:pt idx="17861">
                  <c:v>44</c:v>
                </c:pt>
                <c:pt idx="17862">
                  <c:v>54</c:v>
                </c:pt>
                <c:pt idx="17863">
                  <c:v>76</c:v>
                </c:pt>
                <c:pt idx="17864">
                  <c:v>87</c:v>
                </c:pt>
                <c:pt idx="17865">
                  <c:v>102</c:v>
                </c:pt>
                <c:pt idx="17866">
                  <c:v>116</c:v>
                </c:pt>
                <c:pt idx="17867">
                  <c:v>150</c:v>
                </c:pt>
                <c:pt idx="17868">
                  <c:v>200</c:v>
                </c:pt>
                <c:pt idx="17869">
                  <c:v>277</c:v>
                </c:pt>
                <c:pt idx="17870">
                  <c:v>357</c:v>
                </c:pt>
                <c:pt idx="17871">
                  <c:v>436</c:v>
                </c:pt>
                <c:pt idx="17872">
                  <c:v>523</c:v>
                </c:pt>
                <c:pt idx="17873">
                  <c:v>607</c:v>
                </c:pt>
                <c:pt idx="17874">
                  <c:v>724</c:v>
                </c:pt>
                <c:pt idx="17875">
                  <c:v>823</c:v>
                </c:pt>
                <c:pt idx="17876">
                  <c:v>1008</c:v>
                </c:pt>
                <c:pt idx="17877">
                  <c:v>1190</c:v>
                </c:pt>
                <c:pt idx="17878">
                  <c:v>1383</c:v>
                </c:pt>
                <c:pt idx="17879">
                  <c:v>1540</c:v>
                </c:pt>
                <c:pt idx="17880">
                  <c:v>1728</c:v>
                </c:pt>
                <c:pt idx="17881">
                  <c:v>1901</c:v>
                </c:pt>
                <c:pt idx="17882">
                  <c:v>2096</c:v>
                </c:pt>
                <c:pt idx="17883">
                  <c:v>2295</c:v>
                </c:pt>
                <c:pt idx="17884">
                  <c:v>2505</c:v>
                </c:pt>
                <c:pt idx="17885">
                  <c:v>2706</c:v>
                </c:pt>
                <c:pt idx="17886">
                  <c:v>2914</c:v>
                </c:pt>
                <c:pt idx="17887">
                  <c:v>3095</c:v>
                </c:pt>
                <c:pt idx="17888">
                  <c:v>3</c:v>
                </c:pt>
                <c:pt idx="17889">
                  <c:v>3</c:v>
                </c:pt>
                <c:pt idx="17890">
                  <c:v>3</c:v>
                </c:pt>
                <c:pt idx="17891">
                  <c:v>3</c:v>
                </c:pt>
                <c:pt idx="17892">
                  <c:v>3</c:v>
                </c:pt>
                <c:pt idx="17893">
                  <c:v>6</c:v>
                </c:pt>
                <c:pt idx="17894">
                  <c:v>6</c:v>
                </c:pt>
                <c:pt idx="17895">
                  <c:v>7</c:v>
                </c:pt>
                <c:pt idx="17896">
                  <c:v>14</c:v>
                </c:pt>
                <c:pt idx="17897">
                  <c:v>30</c:v>
                </c:pt>
                <c:pt idx="17898">
                  <c:v>44</c:v>
                </c:pt>
                <c:pt idx="17899">
                  <c:v>54</c:v>
                </c:pt>
                <c:pt idx="17900">
                  <c:v>76</c:v>
                </c:pt>
                <c:pt idx="17901">
                  <c:v>87</c:v>
                </c:pt>
                <c:pt idx="17902">
                  <c:v>102</c:v>
                </c:pt>
                <c:pt idx="17903">
                  <c:v>116</c:v>
                </c:pt>
                <c:pt idx="17904">
                  <c:v>150</c:v>
                </c:pt>
                <c:pt idx="17905">
                  <c:v>200</c:v>
                </c:pt>
                <c:pt idx="17906">
                  <c:v>277</c:v>
                </c:pt>
                <c:pt idx="17907">
                  <c:v>357</c:v>
                </c:pt>
                <c:pt idx="17908">
                  <c:v>436</c:v>
                </c:pt>
                <c:pt idx="17909">
                  <c:v>523</c:v>
                </c:pt>
                <c:pt idx="17910">
                  <c:v>607</c:v>
                </c:pt>
                <c:pt idx="17911">
                  <c:v>724</c:v>
                </c:pt>
                <c:pt idx="17912">
                  <c:v>823</c:v>
                </c:pt>
                <c:pt idx="17913">
                  <c:v>1008</c:v>
                </c:pt>
                <c:pt idx="17914">
                  <c:v>1190</c:v>
                </c:pt>
                <c:pt idx="17915">
                  <c:v>1383</c:v>
                </c:pt>
                <c:pt idx="17916">
                  <c:v>1540</c:v>
                </c:pt>
                <c:pt idx="17917">
                  <c:v>1728</c:v>
                </c:pt>
                <c:pt idx="17918">
                  <c:v>1901</c:v>
                </c:pt>
                <c:pt idx="17919">
                  <c:v>2096</c:v>
                </c:pt>
                <c:pt idx="17920">
                  <c:v>2295</c:v>
                </c:pt>
                <c:pt idx="17921">
                  <c:v>2505</c:v>
                </c:pt>
                <c:pt idx="17922">
                  <c:v>2706</c:v>
                </c:pt>
                <c:pt idx="17923">
                  <c:v>2914</c:v>
                </c:pt>
                <c:pt idx="17924">
                  <c:v>3095</c:v>
                </c:pt>
                <c:pt idx="17925">
                  <c:v>3264</c:v>
                </c:pt>
                <c:pt idx="17926">
                  <c:v>3433</c:v>
                </c:pt>
                <c:pt idx="17927">
                  <c:v>3600</c:v>
                </c:pt>
                <c:pt idx="17928">
                  <c:v>3757</c:v>
                </c:pt>
                <c:pt idx="17929">
                  <c:v>3880</c:v>
                </c:pt>
                <c:pt idx="17930">
                  <c:v>4031</c:v>
                </c:pt>
                <c:pt idx="17931">
                  <c:v>4149</c:v>
                </c:pt>
                <c:pt idx="17932">
                  <c:v>4266</c:v>
                </c:pt>
                <c:pt idx="17933">
                  <c:v>4429</c:v>
                </c:pt>
                <c:pt idx="17934">
                  <c:v>4583</c:v>
                </c:pt>
                <c:pt idx="17935">
                  <c:v>4723</c:v>
                </c:pt>
                <c:pt idx="17936">
                  <c:v>4845</c:v>
                </c:pt>
                <c:pt idx="17937">
                  <c:v>4968</c:v>
                </c:pt>
                <c:pt idx="17938">
                  <c:v>5111</c:v>
                </c:pt>
                <c:pt idx="17939">
                  <c:v>5232</c:v>
                </c:pt>
                <c:pt idx="17940">
                  <c:v>5380</c:v>
                </c:pt>
                <c:pt idx="17941">
                  <c:v>5524</c:v>
                </c:pt>
                <c:pt idx="17942">
                  <c:v>5668</c:v>
                </c:pt>
                <c:pt idx="17943">
                  <c:v>5755</c:v>
                </c:pt>
                <c:pt idx="17944">
                  <c:v>5815</c:v>
                </c:pt>
                <c:pt idx="17945">
                  <c:v>5895</c:v>
                </c:pt>
                <c:pt idx="17946">
                  <c:v>5975</c:v>
                </c:pt>
                <c:pt idx="17947">
                  <c:v>6054</c:v>
                </c:pt>
                <c:pt idx="17948">
                  <c:v>6132</c:v>
                </c:pt>
                <c:pt idx="17949">
                  <c:v>6224</c:v>
                </c:pt>
                <c:pt idx="17950">
                  <c:v>6309</c:v>
                </c:pt>
                <c:pt idx="17951">
                  <c:v>6392</c:v>
                </c:pt>
                <c:pt idx="17952">
                  <c:v>6467</c:v>
                </c:pt>
                <c:pt idx="17953">
                  <c:v>6545</c:v>
                </c:pt>
                <c:pt idx="17954">
                  <c:v>6616</c:v>
                </c:pt>
                <c:pt idx="17955">
                  <c:v>6672</c:v>
                </c:pt>
                <c:pt idx="17956">
                  <c:v>6756</c:v>
                </c:pt>
                <c:pt idx="17957">
                  <c:v>6809</c:v>
                </c:pt>
                <c:pt idx="17958">
                  <c:v>6847</c:v>
                </c:pt>
                <c:pt idx="17959">
                  <c:v>6914</c:v>
                </c:pt>
                <c:pt idx="17960">
                  <c:v>6995</c:v>
                </c:pt>
                <c:pt idx="17961">
                  <c:v>7034</c:v>
                </c:pt>
                <c:pt idx="17962">
                  <c:v>7086</c:v>
                </c:pt>
                <c:pt idx="17963">
                  <c:v>7133</c:v>
                </c:pt>
                <c:pt idx="17964">
                  <c:v>7165</c:v>
                </c:pt>
                <c:pt idx="17965">
                  <c:v>7190</c:v>
                </c:pt>
                <c:pt idx="17966">
                  <c:v>7212</c:v>
                </c:pt>
                <c:pt idx="17967">
                  <c:v>7250</c:v>
                </c:pt>
                <c:pt idx="17968">
                  <c:v>7291</c:v>
                </c:pt>
                <c:pt idx="17969">
                  <c:v>7364</c:v>
                </c:pt>
                <c:pt idx="17970">
                  <c:v>7396</c:v>
                </c:pt>
                <c:pt idx="17971">
                  <c:v>7446</c:v>
                </c:pt>
                <c:pt idx="17972">
                  <c:v>7485</c:v>
                </c:pt>
                <c:pt idx="17973">
                  <c:v>7505</c:v>
                </c:pt>
                <c:pt idx="17974">
                  <c:v>7533</c:v>
                </c:pt>
                <c:pt idx="17975">
                  <c:v>7558</c:v>
                </c:pt>
                <c:pt idx="17976">
                  <c:v>7589</c:v>
                </c:pt>
                <c:pt idx="17977">
                  <c:v>7607</c:v>
                </c:pt>
                <c:pt idx="17978">
                  <c:v>7627</c:v>
                </c:pt>
                <c:pt idx="17979">
                  <c:v>7643</c:v>
                </c:pt>
                <c:pt idx="17980">
                  <c:v>7661</c:v>
                </c:pt>
                <c:pt idx="17981">
                  <c:v>7672</c:v>
                </c:pt>
                <c:pt idx="17982">
                  <c:v>7693</c:v>
                </c:pt>
                <c:pt idx="17983">
                  <c:v>7709</c:v>
                </c:pt>
                <c:pt idx="17984">
                  <c:v>7715</c:v>
                </c:pt>
                <c:pt idx="17985">
                  <c:v>7728</c:v>
                </c:pt>
                <c:pt idx="17986">
                  <c:v>7738</c:v>
                </c:pt>
                <c:pt idx="17987">
                  <c:v>7743</c:v>
                </c:pt>
                <c:pt idx="17988">
                  <c:v>7753</c:v>
                </c:pt>
                <c:pt idx="17989">
                  <c:v>7764</c:v>
                </c:pt>
                <c:pt idx="17990">
                  <c:v>7773</c:v>
                </c:pt>
                <c:pt idx="17991">
                  <c:v>7801</c:v>
                </c:pt>
                <c:pt idx="17992">
                  <c:v>7812</c:v>
                </c:pt>
                <c:pt idx="17993">
                  <c:v>7828</c:v>
                </c:pt>
                <c:pt idx="17994">
                  <c:v>7851</c:v>
                </c:pt>
                <c:pt idx="17995">
                  <c:v>7869</c:v>
                </c:pt>
                <c:pt idx="17996">
                  <c:v>7889</c:v>
                </c:pt>
                <c:pt idx="17997">
                  <c:v>7916</c:v>
                </c:pt>
                <c:pt idx="17998">
                  <c:v>7941</c:v>
                </c:pt>
                <c:pt idx="17999">
                  <c:v>7955</c:v>
                </c:pt>
                <c:pt idx="18000">
                  <c:v>7958</c:v>
                </c:pt>
                <c:pt idx="18001">
                  <c:v>7967</c:v>
                </c:pt>
                <c:pt idx="18002">
                  <c:v>7977</c:v>
                </c:pt>
                <c:pt idx="18003">
                  <c:v>7986</c:v>
                </c:pt>
                <c:pt idx="18004">
                  <c:v>7995</c:v>
                </c:pt>
                <c:pt idx="18005">
                  <c:v>8009</c:v>
                </c:pt>
                <c:pt idx="18006">
                  <c:v>8017</c:v>
                </c:pt>
                <c:pt idx="18007">
                  <c:v>8025</c:v>
                </c:pt>
                <c:pt idx="18008">
                  <c:v>8033</c:v>
                </c:pt>
                <c:pt idx="18009">
                  <c:v>8039</c:v>
                </c:pt>
                <c:pt idx="18010">
                  <c:v>8051</c:v>
                </c:pt>
                <c:pt idx="18011">
                  <c:v>8064</c:v>
                </c:pt>
                <c:pt idx="18012">
                  <c:v>8082</c:v>
                </c:pt>
                <c:pt idx="18013">
                  <c:v>8096</c:v>
                </c:pt>
                <c:pt idx="18014">
                  <c:v>8105</c:v>
                </c:pt>
                <c:pt idx="18015">
                  <c:v>8110</c:v>
                </c:pt>
                <c:pt idx="18016">
                  <c:v>3264</c:v>
                </c:pt>
                <c:pt idx="18017">
                  <c:v>3433</c:v>
                </c:pt>
                <c:pt idx="18018">
                  <c:v>3600</c:v>
                </c:pt>
                <c:pt idx="18019">
                  <c:v>3757</c:v>
                </c:pt>
                <c:pt idx="18020">
                  <c:v>3880</c:v>
                </c:pt>
                <c:pt idx="18021">
                  <c:v>4031</c:v>
                </c:pt>
                <c:pt idx="18022">
                  <c:v>4149</c:v>
                </c:pt>
                <c:pt idx="18023">
                  <c:v>4266</c:v>
                </c:pt>
                <c:pt idx="18024">
                  <c:v>4429</c:v>
                </c:pt>
                <c:pt idx="18025">
                  <c:v>4583</c:v>
                </c:pt>
                <c:pt idx="18026">
                  <c:v>4723</c:v>
                </c:pt>
                <c:pt idx="18027">
                  <c:v>4845</c:v>
                </c:pt>
                <c:pt idx="18028">
                  <c:v>4968</c:v>
                </c:pt>
                <c:pt idx="18029">
                  <c:v>5111</c:v>
                </c:pt>
                <c:pt idx="18030">
                  <c:v>5232</c:v>
                </c:pt>
                <c:pt idx="18031">
                  <c:v>5380</c:v>
                </c:pt>
                <c:pt idx="18032">
                  <c:v>5524</c:v>
                </c:pt>
                <c:pt idx="18033">
                  <c:v>5668</c:v>
                </c:pt>
                <c:pt idx="18034">
                  <c:v>5755</c:v>
                </c:pt>
                <c:pt idx="18035">
                  <c:v>5815</c:v>
                </c:pt>
                <c:pt idx="18036">
                  <c:v>5895</c:v>
                </c:pt>
                <c:pt idx="18037">
                  <c:v>5975</c:v>
                </c:pt>
                <c:pt idx="18038">
                  <c:v>6054</c:v>
                </c:pt>
                <c:pt idx="18039">
                  <c:v>6132</c:v>
                </c:pt>
                <c:pt idx="18040">
                  <c:v>6224</c:v>
                </c:pt>
                <c:pt idx="18041">
                  <c:v>6309</c:v>
                </c:pt>
                <c:pt idx="18042">
                  <c:v>6392</c:v>
                </c:pt>
                <c:pt idx="18043">
                  <c:v>6467</c:v>
                </c:pt>
                <c:pt idx="18044">
                  <c:v>6545</c:v>
                </c:pt>
                <c:pt idx="18045">
                  <c:v>6616</c:v>
                </c:pt>
                <c:pt idx="18046">
                  <c:v>6672</c:v>
                </c:pt>
                <c:pt idx="18047">
                  <c:v>6756</c:v>
                </c:pt>
                <c:pt idx="18048">
                  <c:v>6809</c:v>
                </c:pt>
                <c:pt idx="18049">
                  <c:v>6847</c:v>
                </c:pt>
                <c:pt idx="18050">
                  <c:v>6914</c:v>
                </c:pt>
                <c:pt idx="18051">
                  <c:v>6995</c:v>
                </c:pt>
                <c:pt idx="18052">
                  <c:v>7034</c:v>
                </c:pt>
                <c:pt idx="18053">
                  <c:v>7086</c:v>
                </c:pt>
                <c:pt idx="18054">
                  <c:v>7133</c:v>
                </c:pt>
                <c:pt idx="18055">
                  <c:v>7165</c:v>
                </c:pt>
                <c:pt idx="18056">
                  <c:v>7190</c:v>
                </c:pt>
                <c:pt idx="18057">
                  <c:v>7212</c:v>
                </c:pt>
                <c:pt idx="18058">
                  <c:v>7250</c:v>
                </c:pt>
                <c:pt idx="18059">
                  <c:v>7291</c:v>
                </c:pt>
                <c:pt idx="18060">
                  <c:v>7364</c:v>
                </c:pt>
                <c:pt idx="18061">
                  <c:v>7396</c:v>
                </c:pt>
                <c:pt idx="18062">
                  <c:v>7446</c:v>
                </c:pt>
                <c:pt idx="18063">
                  <c:v>7485</c:v>
                </c:pt>
                <c:pt idx="18064">
                  <c:v>7505</c:v>
                </c:pt>
                <c:pt idx="18065">
                  <c:v>7533</c:v>
                </c:pt>
                <c:pt idx="18066">
                  <c:v>7558</c:v>
                </c:pt>
                <c:pt idx="18067">
                  <c:v>7589</c:v>
                </c:pt>
                <c:pt idx="18068">
                  <c:v>7607</c:v>
                </c:pt>
                <c:pt idx="18069">
                  <c:v>7627</c:v>
                </c:pt>
                <c:pt idx="18070">
                  <c:v>7643</c:v>
                </c:pt>
                <c:pt idx="18071">
                  <c:v>7661</c:v>
                </c:pt>
                <c:pt idx="18072">
                  <c:v>7672</c:v>
                </c:pt>
                <c:pt idx="18073">
                  <c:v>7693</c:v>
                </c:pt>
                <c:pt idx="18074">
                  <c:v>7709</c:v>
                </c:pt>
                <c:pt idx="18075">
                  <c:v>7715</c:v>
                </c:pt>
                <c:pt idx="18076">
                  <c:v>7728</c:v>
                </c:pt>
                <c:pt idx="18077">
                  <c:v>7738</c:v>
                </c:pt>
                <c:pt idx="18078">
                  <c:v>7743</c:v>
                </c:pt>
                <c:pt idx="18079">
                  <c:v>7753</c:v>
                </c:pt>
                <c:pt idx="18080">
                  <c:v>7764</c:v>
                </c:pt>
                <c:pt idx="18081">
                  <c:v>7773</c:v>
                </c:pt>
                <c:pt idx="18082">
                  <c:v>7801</c:v>
                </c:pt>
                <c:pt idx="18083">
                  <c:v>7812</c:v>
                </c:pt>
                <c:pt idx="18084">
                  <c:v>7828</c:v>
                </c:pt>
                <c:pt idx="18085">
                  <c:v>7851</c:v>
                </c:pt>
                <c:pt idx="18086">
                  <c:v>7869</c:v>
                </c:pt>
                <c:pt idx="18087">
                  <c:v>7889</c:v>
                </c:pt>
                <c:pt idx="18088">
                  <c:v>7916</c:v>
                </c:pt>
                <c:pt idx="18089">
                  <c:v>7941</c:v>
                </c:pt>
                <c:pt idx="18090">
                  <c:v>7955</c:v>
                </c:pt>
                <c:pt idx="18091">
                  <c:v>7958</c:v>
                </c:pt>
                <c:pt idx="18092">
                  <c:v>7967</c:v>
                </c:pt>
                <c:pt idx="18093">
                  <c:v>7977</c:v>
                </c:pt>
                <c:pt idx="18094">
                  <c:v>7986</c:v>
                </c:pt>
                <c:pt idx="18095">
                  <c:v>7995</c:v>
                </c:pt>
                <c:pt idx="18096">
                  <c:v>8009</c:v>
                </c:pt>
                <c:pt idx="18097">
                  <c:v>8017</c:v>
                </c:pt>
                <c:pt idx="18098">
                  <c:v>8025</c:v>
                </c:pt>
                <c:pt idx="18099">
                  <c:v>8033</c:v>
                </c:pt>
                <c:pt idx="18100">
                  <c:v>8039</c:v>
                </c:pt>
                <c:pt idx="18101">
                  <c:v>8051</c:v>
                </c:pt>
                <c:pt idx="18102">
                  <c:v>8064</c:v>
                </c:pt>
                <c:pt idx="18103">
                  <c:v>8082</c:v>
                </c:pt>
                <c:pt idx="18104">
                  <c:v>8096</c:v>
                </c:pt>
                <c:pt idx="18105">
                  <c:v>8105</c:v>
                </c:pt>
                <c:pt idx="18106">
                  <c:v>8110</c:v>
                </c:pt>
                <c:pt idx="18107">
                  <c:v>8119</c:v>
                </c:pt>
                <c:pt idx="18108">
                  <c:v>8130</c:v>
                </c:pt>
                <c:pt idx="18109">
                  <c:v>8141</c:v>
                </c:pt>
                <c:pt idx="18110">
                  <c:v>8172</c:v>
                </c:pt>
                <c:pt idx="18111">
                  <c:v>8186</c:v>
                </c:pt>
                <c:pt idx="18112">
                  <c:v>8205</c:v>
                </c:pt>
                <c:pt idx="18113">
                  <c:v>8210</c:v>
                </c:pt>
                <c:pt idx="18114">
                  <c:v>8224</c:v>
                </c:pt>
                <c:pt idx="18115">
                  <c:v>8252</c:v>
                </c:pt>
                <c:pt idx="18116">
                  <c:v>8275</c:v>
                </c:pt>
                <c:pt idx="18117">
                  <c:v>8294</c:v>
                </c:pt>
                <c:pt idx="18118">
                  <c:v>8314</c:v>
                </c:pt>
                <c:pt idx="18119">
                  <c:v>8338</c:v>
                </c:pt>
                <c:pt idx="18120">
                  <c:v>8356</c:v>
                </c:pt>
                <c:pt idx="18121">
                  <c:v>8376</c:v>
                </c:pt>
                <c:pt idx="18122">
                  <c:v>8385</c:v>
                </c:pt>
                <c:pt idx="18123">
                  <c:v>8399</c:v>
                </c:pt>
                <c:pt idx="18124">
                  <c:v>8419</c:v>
                </c:pt>
                <c:pt idx="18125">
                  <c:v>8436</c:v>
                </c:pt>
                <c:pt idx="18126">
                  <c:v>8450</c:v>
                </c:pt>
                <c:pt idx="18127">
                  <c:v>8456</c:v>
                </c:pt>
                <c:pt idx="18128">
                  <c:v>8472</c:v>
                </c:pt>
                <c:pt idx="18129">
                  <c:v>8498</c:v>
                </c:pt>
                <c:pt idx="18130">
                  <c:v>8516</c:v>
                </c:pt>
                <c:pt idx="18131">
                  <c:v>8535</c:v>
                </c:pt>
                <c:pt idx="18132">
                  <c:v>8554</c:v>
                </c:pt>
                <c:pt idx="18133">
                  <c:v>8567</c:v>
                </c:pt>
                <c:pt idx="18134">
                  <c:v>8577</c:v>
                </c:pt>
                <c:pt idx="18135">
                  <c:v>8611</c:v>
                </c:pt>
                <c:pt idx="18136">
                  <c:v>8629</c:v>
                </c:pt>
                <c:pt idx="18137">
                  <c:v>8647</c:v>
                </c:pt>
                <c:pt idx="18138">
                  <c:v>8665</c:v>
                </c:pt>
                <c:pt idx="18139">
                  <c:v>8682</c:v>
                </c:pt>
                <c:pt idx="18140">
                  <c:v>8697</c:v>
                </c:pt>
                <c:pt idx="18141">
                  <c:v>8714</c:v>
                </c:pt>
                <c:pt idx="18142">
                  <c:v>8726</c:v>
                </c:pt>
                <c:pt idx="18143">
                  <c:v>8744</c:v>
                </c:pt>
                <c:pt idx="18144">
                  <c:v>8764</c:v>
                </c:pt>
                <c:pt idx="18145">
                  <c:v>8784</c:v>
                </c:pt>
                <c:pt idx="18146">
                  <c:v>8822</c:v>
                </c:pt>
                <c:pt idx="18147">
                  <c:v>8860</c:v>
                </c:pt>
                <c:pt idx="18148">
                  <c:v>8883</c:v>
                </c:pt>
                <c:pt idx="18149">
                  <c:v>8920</c:v>
                </c:pt>
                <c:pt idx="18150">
                  <c:v>8956</c:v>
                </c:pt>
                <c:pt idx="18151">
                  <c:v>9001</c:v>
                </c:pt>
                <c:pt idx="18152">
                  <c:v>9059</c:v>
                </c:pt>
                <c:pt idx="18153">
                  <c:v>9127</c:v>
                </c:pt>
                <c:pt idx="18154">
                  <c:v>9178</c:v>
                </c:pt>
                <c:pt idx="18155">
                  <c:v>9221</c:v>
                </c:pt>
                <c:pt idx="18156">
                  <c:v>9296</c:v>
                </c:pt>
                <c:pt idx="18157">
                  <c:v>9411</c:v>
                </c:pt>
                <c:pt idx="18158">
                  <c:v>9548</c:v>
                </c:pt>
                <c:pt idx="18159">
                  <c:v>9763</c:v>
                </c:pt>
                <c:pt idx="18160">
                  <c:v>9947</c:v>
                </c:pt>
                <c:pt idx="18161">
                  <c:v>10093</c:v>
                </c:pt>
                <c:pt idx="18162">
                  <c:v>10236</c:v>
                </c:pt>
                <c:pt idx="18163">
                  <c:v>10398</c:v>
                </c:pt>
                <c:pt idx="18164">
                  <c:v>10550</c:v>
                </c:pt>
                <c:pt idx="18165">
                  <c:v>10716</c:v>
                </c:pt>
                <c:pt idx="18166">
                  <c:v>10887</c:v>
                </c:pt>
                <c:pt idx="18167">
                  <c:v>11043</c:v>
                </c:pt>
                <c:pt idx="18168">
                  <c:v>11191</c:v>
                </c:pt>
                <c:pt idx="18169">
                  <c:v>11316</c:v>
                </c:pt>
                <c:pt idx="18170">
                  <c:v>11446</c:v>
                </c:pt>
                <c:pt idx="18171">
                  <c:v>11600</c:v>
                </c:pt>
                <c:pt idx="18172">
                  <c:v>11771</c:v>
                </c:pt>
                <c:pt idx="18173">
                  <c:v>11929</c:v>
                </c:pt>
                <c:pt idx="18174">
                  <c:v>12051</c:v>
                </c:pt>
                <c:pt idx="18175">
                  <c:v>12210</c:v>
                </c:pt>
                <c:pt idx="18176">
                  <c:v>12339</c:v>
                </c:pt>
                <c:pt idx="18177">
                  <c:v>12514</c:v>
                </c:pt>
                <c:pt idx="18178">
                  <c:v>12677</c:v>
                </c:pt>
                <c:pt idx="18179">
                  <c:v>12825</c:v>
                </c:pt>
                <c:pt idx="18180">
                  <c:v>12980</c:v>
                </c:pt>
                <c:pt idx="18181">
                  <c:v>13123</c:v>
                </c:pt>
                <c:pt idx="18182">
                  <c:v>13304</c:v>
                </c:pt>
                <c:pt idx="18183">
                  <c:v>13443</c:v>
                </c:pt>
                <c:pt idx="18184">
                  <c:v>13608</c:v>
                </c:pt>
                <c:pt idx="18185">
                  <c:v>13789</c:v>
                </c:pt>
                <c:pt idx="18186">
                  <c:v>13982</c:v>
                </c:pt>
                <c:pt idx="18187">
                  <c:v>14179</c:v>
                </c:pt>
                <c:pt idx="18188">
                  <c:v>14344</c:v>
                </c:pt>
                <c:pt idx="18189">
                  <c:v>14542</c:v>
                </c:pt>
                <c:pt idx="18190">
                  <c:v>14780</c:v>
                </c:pt>
                <c:pt idx="18191">
                  <c:v>14975</c:v>
                </c:pt>
                <c:pt idx="18192">
                  <c:v>15205</c:v>
                </c:pt>
                <c:pt idx="18193">
                  <c:v>15435</c:v>
                </c:pt>
                <c:pt idx="18194">
                  <c:v>15654</c:v>
                </c:pt>
                <c:pt idx="18195">
                  <c:v>15835</c:v>
                </c:pt>
                <c:pt idx="18196">
                  <c:v>16046</c:v>
                </c:pt>
                <c:pt idx="18197">
                  <c:v>16265</c:v>
                </c:pt>
                <c:pt idx="18198">
                  <c:v>16475</c:v>
                </c:pt>
                <c:pt idx="18199">
                  <c:v>8119</c:v>
                </c:pt>
                <c:pt idx="18200">
                  <c:v>8130</c:v>
                </c:pt>
                <c:pt idx="18201">
                  <c:v>8141</c:v>
                </c:pt>
                <c:pt idx="18202">
                  <c:v>8172</c:v>
                </c:pt>
                <c:pt idx="18203">
                  <c:v>8186</c:v>
                </c:pt>
                <c:pt idx="18204">
                  <c:v>8205</c:v>
                </c:pt>
                <c:pt idx="18205">
                  <c:v>8210</c:v>
                </c:pt>
                <c:pt idx="18206">
                  <c:v>8224</c:v>
                </c:pt>
                <c:pt idx="18207">
                  <c:v>8252</c:v>
                </c:pt>
                <c:pt idx="18208">
                  <c:v>8275</c:v>
                </c:pt>
                <c:pt idx="18209">
                  <c:v>8294</c:v>
                </c:pt>
                <c:pt idx="18210">
                  <c:v>8314</c:v>
                </c:pt>
                <c:pt idx="18211">
                  <c:v>8338</c:v>
                </c:pt>
                <c:pt idx="18212">
                  <c:v>8356</c:v>
                </c:pt>
                <c:pt idx="18213">
                  <c:v>8376</c:v>
                </c:pt>
                <c:pt idx="18214">
                  <c:v>8385</c:v>
                </c:pt>
                <c:pt idx="18215">
                  <c:v>8399</c:v>
                </c:pt>
                <c:pt idx="18216">
                  <c:v>8419</c:v>
                </c:pt>
                <c:pt idx="18217">
                  <c:v>8436</c:v>
                </c:pt>
                <c:pt idx="18218">
                  <c:v>8450</c:v>
                </c:pt>
                <c:pt idx="18219">
                  <c:v>8456</c:v>
                </c:pt>
                <c:pt idx="18220">
                  <c:v>8472</c:v>
                </c:pt>
                <c:pt idx="18221">
                  <c:v>8498</c:v>
                </c:pt>
                <c:pt idx="18222">
                  <c:v>8516</c:v>
                </c:pt>
                <c:pt idx="18223">
                  <c:v>8535</c:v>
                </c:pt>
                <c:pt idx="18224">
                  <c:v>8554</c:v>
                </c:pt>
                <c:pt idx="18225">
                  <c:v>8567</c:v>
                </c:pt>
                <c:pt idx="18226">
                  <c:v>8577</c:v>
                </c:pt>
                <c:pt idx="18227">
                  <c:v>8611</c:v>
                </c:pt>
                <c:pt idx="18228">
                  <c:v>8629</c:v>
                </c:pt>
                <c:pt idx="18229">
                  <c:v>8647</c:v>
                </c:pt>
                <c:pt idx="18230">
                  <c:v>8665</c:v>
                </c:pt>
                <c:pt idx="18231">
                  <c:v>8682</c:v>
                </c:pt>
                <c:pt idx="18232">
                  <c:v>8697</c:v>
                </c:pt>
                <c:pt idx="18233">
                  <c:v>8714</c:v>
                </c:pt>
                <c:pt idx="18234">
                  <c:v>8726</c:v>
                </c:pt>
                <c:pt idx="18235">
                  <c:v>8744</c:v>
                </c:pt>
                <c:pt idx="18236">
                  <c:v>8764</c:v>
                </c:pt>
                <c:pt idx="18237">
                  <c:v>8784</c:v>
                </c:pt>
                <c:pt idx="18238">
                  <c:v>8822</c:v>
                </c:pt>
                <c:pt idx="18239">
                  <c:v>8860</c:v>
                </c:pt>
                <c:pt idx="18240">
                  <c:v>8883</c:v>
                </c:pt>
                <c:pt idx="18241">
                  <c:v>8920</c:v>
                </c:pt>
                <c:pt idx="18242">
                  <c:v>8956</c:v>
                </c:pt>
                <c:pt idx="18243">
                  <c:v>9001</c:v>
                </c:pt>
                <c:pt idx="18244">
                  <c:v>9059</c:v>
                </c:pt>
                <c:pt idx="18245">
                  <c:v>9127</c:v>
                </c:pt>
                <c:pt idx="18246">
                  <c:v>9178</c:v>
                </c:pt>
                <c:pt idx="18247">
                  <c:v>9221</c:v>
                </c:pt>
                <c:pt idx="18248">
                  <c:v>9296</c:v>
                </c:pt>
                <c:pt idx="18249">
                  <c:v>9411</c:v>
                </c:pt>
                <c:pt idx="18250">
                  <c:v>9548</c:v>
                </c:pt>
                <c:pt idx="18251">
                  <c:v>9763</c:v>
                </c:pt>
                <c:pt idx="18252">
                  <c:v>9947</c:v>
                </c:pt>
                <c:pt idx="18253">
                  <c:v>10093</c:v>
                </c:pt>
                <c:pt idx="18254">
                  <c:v>10236</c:v>
                </c:pt>
                <c:pt idx="18255">
                  <c:v>10398</c:v>
                </c:pt>
                <c:pt idx="18256">
                  <c:v>10550</c:v>
                </c:pt>
                <c:pt idx="18257">
                  <c:v>10716</c:v>
                </c:pt>
                <c:pt idx="18258">
                  <c:v>10887</c:v>
                </c:pt>
                <c:pt idx="18259">
                  <c:v>11043</c:v>
                </c:pt>
                <c:pt idx="18260">
                  <c:v>11191</c:v>
                </c:pt>
                <c:pt idx="18261">
                  <c:v>11316</c:v>
                </c:pt>
                <c:pt idx="18262">
                  <c:v>11446</c:v>
                </c:pt>
                <c:pt idx="18263">
                  <c:v>11600</c:v>
                </c:pt>
                <c:pt idx="18264">
                  <c:v>11771</c:v>
                </c:pt>
                <c:pt idx="18265">
                  <c:v>11929</c:v>
                </c:pt>
                <c:pt idx="18266">
                  <c:v>12051</c:v>
                </c:pt>
                <c:pt idx="18267">
                  <c:v>12210</c:v>
                </c:pt>
                <c:pt idx="18268">
                  <c:v>12339</c:v>
                </c:pt>
                <c:pt idx="18269">
                  <c:v>12514</c:v>
                </c:pt>
                <c:pt idx="18270">
                  <c:v>12677</c:v>
                </c:pt>
                <c:pt idx="18271">
                  <c:v>12825</c:v>
                </c:pt>
                <c:pt idx="18272">
                  <c:v>12980</c:v>
                </c:pt>
                <c:pt idx="18273">
                  <c:v>13123</c:v>
                </c:pt>
                <c:pt idx="18274">
                  <c:v>13304</c:v>
                </c:pt>
                <c:pt idx="18275">
                  <c:v>13443</c:v>
                </c:pt>
                <c:pt idx="18276">
                  <c:v>13608</c:v>
                </c:pt>
                <c:pt idx="18277">
                  <c:v>13789</c:v>
                </c:pt>
                <c:pt idx="18278">
                  <c:v>13982</c:v>
                </c:pt>
                <c:pt idx="18279">
                  <c:v>14179</c:v>
                </c:pt>
                <c:pt idx="18280">
                  <c:v>14344</c:v>
                </c:pt>
                <c:pt idx="18281">
                  <c:v>14542</c:v>
                </c:pt>
                <c:pt idx="18282">
                  <c:v>14780</c:v>
                </c:pt>
                <c:pt idx="18283">
                  <c:v>14975</c:v>
                </c:pt>
                <c:pt idx="18284">
                  <c:v>15205</c:v>
                </c:pt>
                <c:pt idx="18285">
                  <c:v>15435</c:v>
                </c:pt>
                <c:pt idx="18286">
                  <c:v>15654</c:v>
                </c:pt>
                <c:pt idx="18287">
                  <c:v>15835</c:v>
                </c:pt>
                <c:pt idx="18288">
                  <c:v>16046</c:v>
                </c:pt>
                <c:pt idx="18289">
                  <c:v>16265</c:v>
                </c:pt>
                <c:pt idx="18290">
                  <c:v>16475</c:v>
                </c:pt>
                <c:pt idx="18291">
                  <c:v>16740</c:v>
                </c:pt>
                <c:pt idx="18292">
                  <c:v>17004</c:v>
                </c:pt>
                <c:pt idx="18293">
                  <c:v>17265</c:v>
                </c:pt>
                <c:pt idx="18294">
                  <c:v>17509</c:v>
                </c:pt>
                <c:pt idx="18295">
                  <c:v>17757</c:v>
                </c:pt>
                <c:pt idx="18296">
                  <c:v>18032</c:v>
                </c:pt>
                <c:pt idx="18297">
                  <c:v>18389</c:v>
                </c:pt>
                <c:pt idx="18298">
                  <c:v>18748</c:v>
                </c:pt>
                <c:pt idx="18299">
                  <c:v>19135</c:v>
                </c:pt>
                <c:pt idx="18300">
                  <c:v>19519</c:v>
                </c:pt>
                <c:pt idx="18301">
                  <c:v>19890</c:v>
                </c:pt>
                <c:pt idx="18302">
                  <c:v>20285</c:v>
                </c:pt>
                <c:pt idx="18303">
                  <c:v>20864</c:v>
                </c:pt>
                <c:pt idx="18304">
                  <c:v>21407</c:v>
                </c:pt>
                <c:pt idx="18305">
                  <c:v>22001</c:v>
                </c:pt>
                <c:pt idx="18306">
                  <c:v>22796</c:v>
                </c:pt>
                <c:pt idx="18307">
                  <c:v>23790</c:v>
                </c:pt>
                <c:pt idx="18308">
                  <c:v>24988</c:v>
                </c:pt>
                <c:pt idx="18309">
                  <c:v>25927</c:v>
                </c:pt>
                <c:pt idx="18310">
                  <c:v>27151</c:v>
                </c:pt>
                <c:pt idx="18311">
                  <c:v>28370</c:v>
                </c:pt>
                <c:pt idx="18312">
                  <c:v>29621</c:v>
                </c:pt>
                <c:pt idx="18313">
                  <c:v>31010</c:v>
                </c:pt>
                <c:pt idx="18314">
                  <c:v>32697</c:v>
                </c:pt>
                <c:pt idx="18315">
                  <c:v>34238</c:v>
                </c:pt>
                <c:pt idx="18316">
                  <c:v>35936</c:v>
                </c:pt>
                <c:pt idx="18317">
                  <c:v>37929</c:v>
                </c:pt>
                <c:pt idx="18318">
                  <c:v>39892</c:v>
                </c:pt>
                <c:pt idx="18319">
                  <c:v>41887</c:v>
                </c:pt>
                <c:pt idx="18320">
                  <c:v>44133</c:v>
                </c:pt>
                <c:pt idx="18321">
                  <c:v>46422</c:v>
                </c:pt>
                <c:pt idx="18322">
                  <c:v>48773</c:v>
                </c:pt>
                <c:pt idx="18323">
                  <c:v>50632</c:v>
                </c:pt>
                <c:pt idx="18324">
                  <c:v>52841</c:v>
                </c:pt>
                <c:pt idx="18325">
                  <c:v>55273</c:v>
                </c:pt>
                <c:pt idx="18326">
                  <c:v>58008</c:v>
                </c:pt>
                <c:pt idx="18327">
                  <c:v>60707</c:v>
                </c:pt>
                <c:pt idx="18328">
                  <c:v>63325</c:v>
                </c:pt>
                <c:pt idx="18329">
                  <c:v>65814</c:v>
                </c:pt>
                <c:pt idx="18330">
                  <c:v>67967</c:v>
                </c:pt>
                <c:pt idx="18331">
                  <c:v>70575</c:v>
                </c:pt>
                <c:pt idx="18332">
                  <c:v>73054</c:v>
                </c:pt>
                <c:pt idx="18333">
                  <c:v>75740</c:v>
                </c:pt>
                <c:pt idx="18334">
                  <c:v>78665</c:v>
                </c:pt>
                <c:pt idx="18335">
                  <c:v>81662</c:v>
                </c:pt>
                <c:pt idx="18336">
                  <c:v>84274</c:v>
                </c:pt>
                <c:pt idx="18337">
                  <c:v>86681</c:v>
                </c:pt>
                <c:pt idx="18338">
                  <c:v>89219</c:v>
                </c:pt>
                <c:pt idx="18339">
                  <c:v>92085</c:v>
                </c:pt>
                <c:pt idx="18340">
                  <c:v>94782</c:v>
                </c:pt>
                <c:pt idx="18341">
                  <c:v>97449</c:v>
                </c:pt>
                <c:pt idx="18342">
                  <c:v>100107</c:v>
                </c:pt>
                <c:pt idx="18343">
                  <c:v>102640</c:v>
                </c:pt>
                <c:pt idx="18344">
                  <c:v>104981</c:v>
                </c:pt>
                <c:pt idx="18345">
                  <c:v>107490</c:v>
                </c:pt>
                <c:pt idx="18346">
                  <c:v>109592</c:v>
                </c:pt>
                <c:pt idx="18347">
                  <c:v>111852</c:v>
                </c:pt>
                <c:pt idx="18348">
                  <c:v>114128</c:v>
                </c:pt>
                <c:pt idx="18349">
                  <c:v>116198</c:v>
                </c:pt>
                <c:pt idx="18350">
                  <c:v>118191</c:v>
                </c:pt>
                <c:pt idx="18351">
                  <c:v>119780</c:v>
                </c:pt>
                <c:pt idx="18352">
                  <c:v>121449</c:v>
                </c:pt>
                <c:pt idx="18353">
                  <c:v>123240</c:v>
                </c:pt>
                <c:pt idx="18354">
                  <c:v>125009</c:v>
                </c:pt>
                <c:pt idx="18355">
                  <c:v>126840</c:v>
                </c:pt>
                <c:pt idx="18356">
                  <c:v>128623</c:v>
                </c:pt>
                <c:pt idx="18357">
                  <c:v>130255</c:v>
                </c:pt>
                <c:pt idx="18358">
                  <c:v>131627</c:v>
                </c:pt>
                <c:pt idx="18359">
                  <c:v>133128</c:v>
                </c:pt>
                <c:pt idx="18360">
                  <c:v>134425</c:v>
                </c:pt>
                <c:pt idx="18361">
                  <c:v>135913</c:v>
                </c:pt>
                <c:pt idx="18362">
                  <c:v>137143</c:v>
                </c:pt>
                <c:pt idx="18363">
                  <c:v>138337</c:v>
                </c:pt>
                <c:pt idx="18364">
                  <c:v>139676</c:v>
                </c:pt>
                <c:pt idx="18365">
                  <c:v>140991</c:v>
                </c:pt>
                <c:pt idx="18366">
                  <c:v>142150</c:v>
                </c:pt>
                <c:pt idx="18367">
                  <c:v>143370</c:v>
                </c:pt>
                <c:pt idx="18368">
                  <c:v>144967</c:v>
                </c:pt>
                <c:pt idx="18369">
                  <c:v>146395</c:v>
                </c:pt>
                <c:pt idx="18370">
                  <c:v>147805</c:v>
                </c:pt>
                <c:pt idx="18371">
                  <c:v>149018</c:v>
                </c:pt>
                <c:pt idx="18372">
                  <c:v>150223</c:v>
                </c:pt>
                <c:pt idx="18373">
                  <c:v>151511</c:v>
                </c:pt>
                <c:pt idx="18374">
                  <c:v>152457</c:v>
                </c:pt>
                <c:pt idx="18375">
                  <c:v>153976</c:v>
                </c:pt>
                <c:pt idx="18376">
                  <c:v>155667</c:v>
                </c:pt>
                <c:pt idx="18377">
                  <c:v>156790</c:v>
                </c:pt>
                <c:pt idx="18378">
                  <c:v>157767</c:v>
                </c:pt>
                <c:pt idx="18379">
                  <c:v>158733</c:v>
                </c:pt>
                <c:pt idx="18380">
                  <c:v>159951</c:v>
                </c:pt>
                <c:pt idx="18381">
                  <c:v>161284</c:v>
                </c:pt>
                <c:pt idx="18382">
                  <c:v>163051</c:v>
                </c:pt>
                <c:pt idx="18383">
                  <c:v>16740</c:v>
                </c:pt>
                <c:pt idx="18384">
                  <c:v>17004</c:v>
                </c:pt>
                <c:pt idx="18385">
                  <c:v>17265</c:v>
                </c:pt>
                <c:pt idx="18386">
                  <c:v>17509</c:v>
                </c:pt>
                <c:pt idx="18387">
                  <c:v>17757</c:v>
                </c:pt>
                <c:pt idx="18388">
                  <c:v>18032</c:v>
                </c:pt>
                <c:pt idx="18389">
                  <c:v>18389</c:v>
                </c:pt>
                <c:pt idx="18390">
                  <c:v>18748</c:v>
                </c:pt>
                <c:pt idx="18391">
                  <c:v>19135</c:v>
                </c:pt>
                <c:pt idx="18392">
                  <c:v>19519</c:v>
                </c:pt>
                <c:pt idx="18393">
                  <c:v>19890</c:v>
                </c:pt>
                <c:pt idx="18394">
                  <c:v>20285</c:v>
                </c:pt>
                <c:pt idx="18395">
                  <c:v>20864</c:v>
                </c:pt>
                <c:pt idx="18396">
                  <c:v>21407</c:v>
                </c:pt>
                <c:pt idx="18397">
                  <c:v>22001</c:v>
                </c:pt>
                <c:pt idx="18398">
                  <c:v>22796</c:v>
                </c:pt>
                <c:pt idx="18399">
                  <c:v>23790</c:v>
                </c:pt>
                <c:pt idx="18400">
                  <c:v>24988</c:v>
                </c:pt>
                <c:pt idx="18401">
                  <c:v>25927</c:v>
                </c:pt>
                <c:pt idx="18402">
                  <c:v>27151</c:v>
                </c:pt>
                <c:pt idx="18403">
                  <c:v>28370</c:v>
                </c:pt>
                <c:pt idx="18404">
                  <c:v>29621</c:v>
                </c:pt>
                <c:pt idx="18405">
                  <c:v>31010</c:v>
                </c:pt>
                <c:pt idx="18406">
                  <c:v>32697</c:v>
                </c:pt>
                <c:pt idx="18407">
                  <c:v>34238</c:v>
                </c:pt>
                <c:pt idx="18408">
                  <c:v>35936</c:v>
                </c:pt>
                <c:pt idx="18409">
                  <c:v>37929</c:v>
                </c:pt>
                <c:pt idx="18410">
                  <c:v>39892</c:v>
                </c:pt>
                <c:pt idx="18411">
                  <c:v>41887</c:v>
                </c:pt>
                <c:pt idx="18412">
                  <c:v>44133</c:v>
                </c:pt>
                <c:pt idx="18413">
                  <c:v>46422</c:v>
                </c:pt>
                <c:pt idx="18414">
                  <c:v>48773</c:v>
                </c:pt>
                <c:pt idx="18415">
                  <c:v>50632</c:v>
                </c:pt>
                <c:pt idx="18416">
                  <c:v>52841</c:v>
                </c:pt>
                <c:pt idx="18417">
                  <c:v>55273</c:v>
                </c:pt>
                <c:pt idx="18418">
                  <c:v>58008</c:v>
                </c:pt>
                <c:pt idx="18419">
                  <c:v>60707</c:v>
                </c:pt>
                <c:pt idx="18420">
                  <c:v>63325</c:v>
                </c:pt>
                <c:pt idx="18421">
                  <c:v>65814</c:v>
                </c:pt>
                <c:pt idx="18422">
                  <c:v>67967</c:v>
                </c:pt>
                <c:pt idx="18423">
                  <c:v>70575</c:v>
                </c:pt>
                <c:pt idx="18424">
                  <c:v>73054</c:v>
                </c:pt>
                <c:pt idx="18425">
                  <c:v>75740</c:v>
                </c:pt>
                <c:pt idx="18426">
                  <c:v>78665</c:v>
                </c:pt>
                <c:pt idx="18427">
                  <c:v>81662</c:v>
                </c:pt>
                <c:pt idx="18428">
                  <c:v>84274</c:v>
                </c:pt>
                <c:pt idx="18429">
                  <c:v>86681</c:v>
                </c:pt>
                <c:pt idx="18430">
                  <c:v>89219</c:v>
                </c:pt>
                <c:pt idx="18431">
                  <c:v>92085</c:v>
                </c:pt>
                <c:pt idx="18432">
                  <c:v>94782</c:v>
                </c:pt>
                <c:pt idx="18433">
                  <c:v>97449</c:v>
                </c:pt>
                <c:pt idx="18434">
                  <c:v>100107</c:v>
                </c:pt>
                <c:pt idx="18435">
                  <c:v>102640</c:v>
                </c:pt>
                <c:pt idx="18436">
                  <c:v>104981</c:v>
                </c:pt>
                <c:pt idx="18437">
                  <c:v>107490</c:v>
                </c:pt>
                <c:pt idx="18438">
                  <c:v>109592</c:v>
                </c:pt>
                <c:pt idx="18439">
                  <c:v>111852</c:v>
                </c:pt>
                <c:pt idx="18440">
                  <c:v>114128</c:v>
                </c:pt>
                <c:pt idx="18441">
                  <c:v>116198</c:v>
                </c:pt>
                <c:pt idx="18442">
                  <c:v>118191</c:v>
                </c:pt>
                <c:pt idx="18443">
                  <c:v>119780</c:v>
                </c:pt>
                <c:pt idx="18444">
                  <c:v>121449</c:v>
                </c:pt>
                <c:pt idx="18445">
                  <c:v>123240</c:v>
                </c:pt>
                <c:pt idx="18446">
                  <c:v>125009</c:v>
                </c:pt>
                <c:pt idx="18447">
                  <c:v>126840</c:v>
                </c:pt>
                <c:pt idx="18448">
                  <c:v>128623</c:v>
                </c:pt>
                <c:pt idx="18449">
                  <c:v>130255</c:v>
                </c:pt>
                <c:pt idx="18450">
                  <c:v>131627</c:v>
                </c:pt>
                <c:pt idx="18451">
                  <c:v>133128</c:v>
                </c:pt>
                <c:pt idx="18452">
                  <c:v>134425</c:v>
                </c:pt>
                <c:pt idx="18453">
                  <c:v>135913</c:v>
                </c:pt>
                <c:pt idx="18454">
                  <c:v>137143</c:v>
                </c:pt>
                <c:pt idx="18455">
                  <c:v>138337</c:v>
                </c:pt>
                <c:pt idx="18456">
                  <c:v>139676</c:v>
                </c:pt>
                <c:pt idx="18457">
                  <c:v>140991</c:v>
                </c:pt>
                <c:pt idx="18458">
                  <c:v>142150</c:v>
                </c:pt>
                <c:pt idx="18459">
                  <c:v>143370</c:v>
                </c:pt>
                <c:pt idx="18460">
                  <c:v>144967</c:v>
                </c:pt>
                <c:pt idx="18461">
                  <c:v>146395</c:v>
                </c:pt>
                <c:pt idx="18462">
                  <c:v>147805</c:v>
                </c:pt>
                <c:pt idx="18463">
                  <c:v>149018</c:v>
                </c:pt>
                <c:pt idx="18464">
                  <c:v>150223</c:v>
                </c:pt>
                <c:pt idx="18465">
                  <c:v>151511</c:v>
                </c:pt>
                <c:pt idx="18466">
                  <c:v>152457</c:v>
                </c:pt>
                <c:pt idx="18467">
                  <c:v>153976</c:v>
                </c:pt>
                <c:pt idx="18468">
                  <c:v>155667</c:v>
                </c:pt>
                <c:pt idx="18469">
                  <c:v>156790</c:v>
                </c:pt>
                <c:pt idx="18470">
                  <c:v>157767</c:v>
                </c:pt>
                <c:pt idx="18471">
                  <c:v>158733</c:v>
                </c:pt>
                <c:pt idx="18472">
                  <c:v>159951</c:v>
                </c:pt>
                <c:pt idx="18473">
                  <c:v>161284</c:v>
                </c:pt>
                <c:pt idx="18474">
                  <c:v>163051</c:v>
                </c:pt>
                <c:pt idx="18475">
                  <c:v>164964</c:v>
                </c:pt>
                <c:pt idx="18476">
                  <c:v>166239</c:v>
                </c:pt>
                <c:pt idx="18477">
                  <c:v>167920</c:v>
                </c:pt>
                <c:pt idx="18478">
                  <c:v>169254</c:v>
                </c:pt>
                <c:pt idx="18479">
                  <c:v>170973</c:v>
                </c:pt>
                <c:pt idx="18480">
                  <c:v>172980</c:v>
                </c:pt>
                <c:pt idx="18481">
                  <c:v>174759</c:v>
                </c:pt>
                <c:pt idx="18482">
                  <c:v>176372</c:v>
                </c:pt>
                <c:pt idx="18483">
                  <c:v>177915</c:v>
                </c:pt>
                <c:pt idx="18484">
                  <c:v>179661</c:v>
                </c:pt>
                <c:pt idx="18485">
                  <c:v>180915</c:v>
                </c:pt>
                <c:pt idx="18486">
                  <c:v>182296</c:v>
                </c:pt>
                <c:pt idx="18487">
                  <c:v>183908</c:v>
                </c:pt>
                <c:pt idx="18488">
                  <c:v>185724</c:v>
                </c:pt>
                <c:pt idx="18489">
                  <c:v>187118</c:v>
                </c:pt>
                <c:pt idx="18490">
                  <c:v>188400</c:v>
                </c:pt>
                <c:pt idx="18491">
                  <c:v>189643</c:v>
                </c:pt>
                <c:pt idx="18492">
                  <c:v>190515</c:v>
                </c:pt>
                <c:pt idx="18493">
                  <c:v>191615</c:v>
                </c:pt>
                <c:pt idx="18494">
                  <c:v>192896</c:v>
                </c:pt>
                <c:pt idx="18495">
                  <c:v>194199</c:v>
                </c:pt>
                <c:pt idx="18496">
                  <c:v>195340</c:v>
                </c:pt>
                <c:pt idx="18497">
                  <c:v>196637</c:v>
                </c:pt>
                <c:pt idx="18498">
                  <c:v>197693</c:v>
                </c:pt>
                <c:pt idx="18499">
                  <c:v>198567</c:v>
                </c:pt>
                <c:pt idx="18500">
                  <c:v>199606</c:v>
                </c:pt>
                <c:pt idx="18501">
                  <c:v>200944</c:v>
                </c:pt>
                <c:pt idx="18502">
                  <c:v>202207</c:v>
                </c:pt>
                <c:pt idx="18503">
                  <c:v>203367</c:v>
                </c:pt>
                <c:pt idx="18504">
                  <c:v>204505</c:v>
                </c:pt>
                <c:pt idx="18505">
                  <c:v>205448</c:v>
                </c:pt>
                <c:pt idx="18506">
                  <c:v>206165</c:v>
                </c:pt>
                <c:pt idx="18507">
                  <c:v>207007</c:v>
                </c:pt>
                <c:pt idx="18508">
                  <c:v>208171</c:v>
                </c:pt>
                <c:pt idx="18509">
                  <c:v>209345</c:v>
                </c:pt>
                <c:pt idx="18510">
                  <c:v>210486</c:v>
                </c:pt>
                <c:pt idx="18511">
                  <c:v>211500</c:v>
                </c:pt>
                <c:pt idx="18512">
                  <c:v>212420</c:v>
                </c:pt>
                <c:pt idx="18513">
                  <c:v>213202</c:v>
                </c:pt>
                <c:pt idx="18514">
                  <c:v>214049</c:v>
                </c:pt>
                <c:pt idx="18515">
                  <c:v>215076</c:v>
                </c:pt>
                <c:pt idx="18516">
                  <c:v>216347</c:v>
                </c:pt>
                <c:pt idx="18517">
                  <c:v>217436</c:v>
                </c:pt>
                <c:pt idx="18518">
                  <c:v>218496</c:v>
                </c:pt>
                <c:pt idx="18519">
                  <c:v>219305</c:v>
                </c:pt>
                <c:pt idx="18520">
                  <c:v>220065</c:v>
                </c:pt>
                <c:pt idx="18521">
                  <c:v>220959</c:v>
                </c:pt>
                <c:pt idx="18522">
                  <c:v>221830</c:v>
                </c:pt>
                <c:pt idx="18523">
                  <c:v>222855</c:v>
                </c:pt>
                <c:pt idx="18524">
                  <c:v>223845</c:v>
                </c:pt>
                <c:pt idx="18525">
                  <c:v>224766</c:v>
                </c:pt>
                <c:pt idx="18526">
                  <c:v>225814</c:v>
                </c:pt>
                <c:pt idx="18527">
                  <c:v>226668</c:v>
                </c:pt>
                <c:pt idx="18528">
                  <c:v>227557</c:v>
                </c:pt>
                <c:pt idx="18529">
                  <c:v>228745</c:v>
                </c:pt>
                <c:pt idx="18530">
                  <c:v>230001</c:v>
                </c:pt>
                <c:pt idx="18531">
                  <c:v>231540</c:v>
                </c:pt>
                <c:pt idx="18532">
                  <c:v>232887</c:v>
                </c:pt>
                <c:pt idx="18533">
                  <c:v>234228</c:v>
                </c:pt>
                <c:pt idx="18534">
                  <c:v>235272</c:v>
                </c:pt>
                <c:pt idx="18535">
                  <c:v>236460</c:v>
                </c:pt>
                <c:pt idx="18536">
                  <c:v>237980</c:v>
                </c:pt>
                <c:pt idx="18537">
                  <c:v>239682</c:v>
                </c:pt>
                <c:pt idx="18538">
                  <c:v>241207</c:v>
                </c:pt>
                <c:pt idx="18539">
                  <c:v>242770</c:v>
                </c:pt>
                <c:pt idx="18540">
                  <c:v>244169</c:v>
                </c:pt>
                <c:pt idx="18541">
                  <c:v>245344</c:v>
                </c:pt>
                <c:pt idx="18542">
                  <c:v>246775</c:v>
                </c:pt>
                <c:pt idx="18543">
                  <c:v>248429</c:v>
                </c:pt>
                <c:pt idx="18544">
                  <c:v>250229</c:v>
                </c:pt>
                <c:pt idx="18545">
                  <c:v>251986</c:v>
                </c:pt>
                <c:pt idx="18546">
                  <c:v>253984</c:v>
                </c:pt>
                <c:pt idx="18547">
                  <c:v>255796</c:v>
                </c:pt>
                <c:pt idx="18548">
                  <c:v>257332</c:v>
                </c:pt>
                <c:pt idx="18549">
                  <c:v>258829</c:v>
                </c:pt>
                <c:pt idx="18550">
                  <c:v>260557</c:v>
                </c:pt>
                <c:pt idx="18551">
                  <c:v>262520</c:v>
                </c:pt>
                <c:pt idx="18552">
                  <c:v>264708</c:v>
                </c:pt>
                <c:pt idx="18553">
                  <c:v>266529</c:v>
                </c:pt>
                <c:pt idx="18554">
                  <c:v>268322</c:v>
                </c:pt>
                <c:pt idx="18555">
                  <c:v>269729</c:v>
                </c:pt>
                <c:pt idx="18556">
                  <c:v>271220</c:v>
                </c:pt>
                <c:pt idx="18557">
                  <c:v>272929</c:v>
                </c:pt>
                <c:pt idx="18558">
                  <c:v>274984</c:v>
                </c:pt>
                <c:pt idx="18559">
                  <c:v>276990</c:v>
                </c:pt>
                <c:pt idx="18560">
                  <c:v>278815</c:v>
                </c:pt>
                <c:pt idx="18561">
                  <c:v>280651</c:v>
                </c:pt>
                <c:pt idx="18562">
                  <c:v>282054</c:v>
                </c:pt>
                <c:pt idx="18563">
                  <c:v>283647</c:v>
                </c:pt>
                <c:pt idx="18564">
                  <c:v>285447</c:v>
                </c:pt>
                <c:pt idx="18565">
                  <c:v>164964</c:v>
                </c:pt>
                <c:pt idx="18566">
                  <c:v>166239</c:v>
                </c:pt>
                <c:pt idx="18567">
                  <c:v>167920</c:v>
                </c:pt>
                <c:pt idx="18568">
                  <c:v>169254</c:v>
                </c:pt>
                <c:pt idx="18569">
                  <c:v>170973</c:v>
                </c:pt>
                <c:pt idx="18570">
                  <c:v>172980</c:v>
                </c:pt>
                <c:pt idx="18571">
                  <c:v>174759</c:v>
                </c:pt>
                <c:pt idx="18572">
                  <c:v>176372</c:v>
                </c:pt>
                <c:pt idx="18573">
                  <c:v>177915</c:v>
                </c:pt>
                <c:pt idx="18574">
                  <c:v>179661</c:v>
                </c:pt>
                <c:pt idx="18575">
                  <c:v>180915</c:v>
                </c:pt>
                <c:pt idx="18576">
                  <c:v>182296</c:v>
                </c:pt>
                <c:pt idx="18577">
                  <c:v>183908</c:v>
                </c:pt>
                <c:pt idx="18578">
                  <c:v>185724</c:v>
                </c:pt>
                <c:pt idx="18579">
                  <c:v>187118</c:v>
                </c:pt>
                <c:pt idx="18580">
                  <c:v>188400</c:v>
                </c:pt>
                <c:pt idx="18581">
                  <c:v>189643</c:v>
                </c:pt>
                <c:pt idx="18582">
                  <c:v>190515</c:v>
                </c:pt>
                <c:pt idx="18583">
                  <c:v>191615</c:v>
                </c:pt>
                <c:pt idx="18584">
                  <c:v>192896</c:v>
                </c:pt>
                <c:pt idx="18585">
                  <c:v>194199</c:v>
                </c:pt>
                <c:pt idx="18586">
                  <c:v>195340</c:v>
                </c:pt>
                <c:pt idx="18587">
                  <c:v>196637</c:v>
                </c:pt>
                <c:pt idx="18588">
                  <c:v>197693</c:v>
                </c:pt>
                <c:pt idx="18589">
                  <c:v>198567</c:v>
                </c:pt>
                <c:pt idx="18590">
                  <c:v>199606</c:v>
                </c:pt>
                <c:pt idx="18591">
                  <c:v>200944</c:v>
                </c:pt>
                <c:pt idx="18592">
                  <c:v>202207</c:v>
                </c:pt>
                <c:pt idx="18593">
                  <c:v>203367</c:v>
                </c:pt>
                <c:pt idx="18594">
                  <c:v>204505</c:v>
                </c:pt>
                <c:pt idx="18595">
                  <c:v>205448</c:v>
                </c:pt>
                <c:pt idx="18596">
                  <c:v>206165</c:v>
                </c:pt>
                <c:pt idx="18597">
                  <c:v>207007</c:v>
                </c:pt>
                <c:pt idx="18598">
                  <c:v>208171</c:v>
                </c:pt>
                <c:pt idx="18599">
                  <c:v>209345</c:v>
                </c:pt>
                <c:pt idx="18600">
                  <c:v>210486</c:v>
                </c:pt>
                <c:pt idx="18601">
                  <c:v>211500</c:v>
                </c:pt>
                <c:pt idx="18602">
                  <c:v>212420</c:v>
                </c:pt>
                <c:pt idx="18603">
                  <c:v>213202</c:v>
                </c:pt>
                <c:pt idx="18604">
                  <c:v>214049</c:v>
                </c:pt>
                <c:pt idx="18605">
                  <c:v>215076</c:v>
                </c:pt>
                <c:pt idx="18606">
                  <c:v>216347</c:v>
                </c:pt>
                <c:pt idx="18607">
                  <c:v>217436</c:v>
                </c:pt>
                <c:pt idx="18608">
                  <c:v>218496</c:v>
                </c:pt>
                <c:pt idx="18609">
                  <c:v>219305</c:v>
                </c:pt>
                <c:pt idx="18610">
                  <c:v>220065</c:v>
                </c:pt>
                <c:pt idx="18611">
                  <c:v>220959</c:v>
                </c:pt>
                <c:pt idx="18612">
                  <c:v>221830</c:v>
                </c:pt>
                <c:pt idx="18613">
                  <c:v>222855</c:v>
                </c:pt>
                <c:pt idx="18614">
                  <c:v>223845</c:v>
                </c:pt>
                <c:pt idx="18615">
                  <c:v>224766</c:v>
                </c:pt>
                <c:pt idx="18616">
                  <c:v>225814</c:v>
                </c:pt>
                <c:pt idx="18617">
                  <c:v>226668</c:v>
                </c:pt>
                <c:pt idx="18618">
                  <c:v>227557</c:v>
                </c:pt>
                <c:pt idx="18619">
                  <c:v>228745</c:v>
                </c:pt>
                <c:pt idx="18620">
                  <c:v>230001</c:v>
                </c:pt>
                <c:pt idx="18621">
                  <c:v>231540</c:v>
                </c:pt>
                <c:pt idx="18622">
                  <c:v>232887</c:v>
                </c:pt>
                <c:pt idx="18623">
                  <c:v>234228</c:v>
                </c:pt>
                <c:pt idx="18624">
                  <c:v>235272</c:v>
                </c:pt>
                <c:pt idx="18625">
                  <c:v>236460</c:v>
                </c:pt>
                <c:pt idx="18626">
                  <c:v>237980</c:v>
                </c:pt>
                <c:pt idx="18627">
                  <c:v>239682</c:v>
                </c:pt>
                <c:pt idx="18628">
                  <c:v>241207</c:v>
                </c:pt>
                <c:pt idx="18629">
                  <c:v>242770</c:v>
                </c:pt>
                <c:pt idx="18630">
                  <c:v>244169</c:v>
                </c:pt>
                <c:pt idx="18631">
                  <c:v>245344</c:v>
                </c:pt>
                <c:pt idx="18632">
                  <c:v>246775</c:v>
                </c:pt>
                <c:pt idx="18633">
                  <c:v>248429</c:v>
                </c:pt>
                <c:pt idx="18634">
                  <c:v>250229</c:v>
                </c:pt>
                <c:pt idx="18635">
                  <c:v>251986</c:v>
                </c:pt>
                <c:pt idx="18636">
                  <c:v>253984</c:v>
                </c:pt>
                <c:pt idx="18637">
                  <c:v>255796</c:v>
                </c:pt>
                <c:pt idx="18638">
                  <c:v>257332</c:v>
                </c:pt>
                <c:pt idx="18639">
                  <c:v>258829</c:v>
                </c:pt>
                <c:pt idx="18640">
                  <c:v>260557</c:v>
                </c:pt>
                <c:pt idx="18641">
                  <c:v>262520</c:v>
                </c:pt>
                <c:pt idx="18642">
                  <c:v>264708</c:v>
                </c:pt>
                <c:pt idx="18643">
                  <c:v>266529</c:v>
                </c:pt>
                <c:pt idx="18644">
                  <c:v>268322</c:v>
                </c:pt>
                <c:pt idx="18645">
                  <c:v>269729</c:v>
                </c:pt>
                <c:pt idx="18646">
                  <c:v>271220</c:v>
                </c:pt>
                <c:pt idx="18647">
                  <c:v>272929</c:v>
                </c:pt>
                <c:pt idx="18648">
                  <c:v>274984</c:v>
                </c:pt>
                <c:pt idx="18649">
                  <c:v>276990</c:v>
                </c:pt>
                <c:pt idx="18650">
                  <c:v>278815</c:v>
                </c:pt>
                <c:pt idx="18651">
                  <c:v>280651</c:v>
                </c:pt>
                <c:pt idx="18652">
                  <c:v>282054</c:v>
                </c:pt>
                <c:pt idx="18653">
                  <c:v>283647</c:v>
                </c:pt>
                <c:pt idx="18654">
                  <c:v>285447</c:v>
                </c:pt>
                <c:pt idx="18655">
                  <c:v>287285</c:v>
                </c:pt>
                <c:pt idx="18656">
                  <c:v>289203</c:v>
                </c:pt>
                <c:pt idx="18657">
                  <c:v>290834</c:v>
                </c:pt>
                <c:pt idx="18658">
                  <c:v>292357</c:v>
                </c:pt>
                <c:pt idx="18659">
                  <c:v>293776</c:v>
                </c:pt>
                <c:pt idx="18660">
                  <c:v>294896</c:v>
                </c:pt>
                <c:pt idx="18661">
                  <c:v>295977</c:v>
                </c:pt>
                <c:pt idx="18662">
                  <c:v>297217</c:v>
                </c:pt>
                <c:pt idx="18663">
                  <c:v>298580</c:v>
                </c:pt>
                <c:pt idx="18664">
                  <c:v>300043</c:v>
                </c:pt>
                <c:pt idx="18665">
                  <c:v>301718</c:v>
                </c:pt>
                <c:pt idx="18666">
                  <c:v>302775</c:v>
                </c:pt>
                <c:pt idx="18667">
                  <c:v>303939</c:v>
                </c:pt>
                <c:pt idx="18668">
                  <c:v>305169</c:v>
                </c:pt>
                <c:pt idx="18669">
                  <c:v>306499</c:v>
                </c:pt>
                <c:pt idx="18670">
                  <c:v>307973</c:v>
                </c:pt>
                <c:pt idx="18671">
                  <c:v>309351</c:v>
                </c:pt>
                <c:pt idx="18672">
                  <c:v>310478</c:v>
                </c:pt>
                <c:pt idx="18673">
                  <c:v>311428</c:v>
                </c:pt>
                <c:pt idx="18674">
                  <c:v>312354</c:v>
                </c:pt>
                <c:pt idx="18675">
                  <c:v>313515</c:v>
                </c:pt>
                <c:pt idx="18676">
                  <c:v>314826</c:v>
                </c:pt>
                <c:pt idx="18677">
                  <c:v>316047</c:v>
                </c:pt>
                <c:pt idx="18678">
                  <c:v>317313</c:v>
                </c:pt>
                <c:pt idx="18679">
                  <c:v>318498</c:v>
                </c:pt>
                <c:pt idx="18680">
                  <c:v>319462</c:v>
                </c:pt>
                <c:pt idx="18681">
                  <c:v>320401</c:v>
                </c:pt>
                <c:pt idx="18682">
                  <c:v>321479</c:v>
                </c:pt>
                <c:pt idx="18683">
                  <c:v>322603</c:v>
                </c:pt>
                <c:pt idx="18684">
                  <c:v>323754</c:v>
                </c:pt>
                <c:pt idx="18685">
                  <c:v>324823</c:v>
                </c:pt>
                <c:pt idx="18686">
                  <c:v>325809</c:v>
                </c:pt>
                <c:pt idx="18687">
                  <c:v>326470</c:v>
                </c:pt>
                <c:pt idx="18688">
                  <c:v>327273</c:v>
                </c:pt>
                <c:pt idx="18689">
                  <c:v>328111</c:v>
                </c:pt>
                <c:pt idx="18690">
                  <c:v>329118</c:v>
                </c:pt>
                <c:pt idx="18691">
                  <c:v>330181</c:v>
                </c:pt>
                <c:pt idx="18692">
                  <c:v>331180</c:v>
                </c:pt>
                <c:pt idx="18693">
                  <c:v>331968</c:v>
                </c:pt>
                <c:pt idx="18694">
                  <c:v>332648</c:v>
                </c:pt>
                <c:pt idx="18695">
                  <c:v>333283</c:v>
                </c:pt>
                <c:pt idx="18696">
                  <c:v>333916</c:v>
                </c:pt>
                <c:pt idx="18697">
                  <c:v>334570</c:v>
                </c:pt>
                <c:pt idx="18698">
                  <c:v>335276</c:v>
                </c:pt>
                <c:pt idx="18699">
                  <c:v>335897</c:v>
                </c:pt>
                <c:pt idx="18700">
                  <c:v>336474</c:v>
                </c:pt>
                <c:pt idx="18701">
                  <c:v>336862</c:v>
                </c:pt>
                <c:pt idx="18702">
                  <c:v>337210</c:v>
                </c:pt>
                <c:pt idx="18703">
                  <c:v>337676</c:v>
                </c:pt>
                <c:pt idx="18704">
                  <c:v>338234</c:v>
                </c:pt>
                <c:pt idx="18705">
                  <c:v>338705</c:v>
                </c:pt>
                <c:pt idx="18706">
                  <c:v>339199</c:v>
                </c:pt>
                <c:pt idx="18707">
                  <c:v>339612</c:v>
                </c:pt>
                <c:pt idx="18708">
                  <c:v>339904</c:v>
                </c:pt>
                <c:pt idx="18709">
                  <c:v>340212</c:v>
                </c:pt>
                <c:pt idx="18710">
                  <c:v>340530</c:v>
                </c:pt>
                <c:pt idx="18711">
                  <c:v>340891</c:v>
                </c:pt>
                <c:pt idx="18712">
                  <c:v>341187</c:v>
                </c:pt>
                <c:pt idx="18713">
                  <c:v>341494</c:v>
                </c:pt>
                <c:pt idx="18714">
                  <c:v>341772</c:v>
                </c:pt>
                <c:pt idx="18715">
                  <c:v>342023</c:v>
                </c:pt>
                <c:pt idx="18716">
                  <c:v>342218</c:v>
                </c:pt>
                <c:pt idx="18717">
                  <c:v>342429</c:v>
                </c:pt>
                <c:pt idx="18718">
                  <c:v>342625</c:v>
                </c:pt>
                <c:pt idx="18719">
                  <c:v>342822</c:v>
                </c:pt>
                <c:pt idx="18720">
                  <c:v>343032</c:v>
                </c:pt>
                <c:pt idx="18721">
                  <c:v>343265</c:v>
                </c:pt>
                <c:pt idx="18722">
                  <c:v>343435</c:v>
                </c:pt>
                <c:pt idx="18723">
                  <c:v>343574</c:v>
                </c:pt>
                <c:pt idx="18724">
                  <c:v>343753</c:v>
                </c:pt>
                <c:pt idx="18725">
                  <c:v>343947</c:v>
                </c:pt>
                <c:pt idx="18726">
                  <c:v>344116</c:v>
                </c:pt>
                <c:pt idx="18727">
                  <c:v>344280</c:v>
                </c:pt>
                <c:pt idx="18728">
                  <c:v>344407</c:v>
                </c:pt>
                <c:pt idx="18729">
                  <c:v>344518</c:v>
                </c:pt>
                <c:pt idx="18730">
                  <c:v>344636</c:v>
                </c:pt>
                <c:pt idx="18731">
                  <c:v>344779</c:v>
                </c:pt>
                <c:pt idx="18732">
                  <c:v>344898</c:v>
                </c:pt>
                <c:pt idx="18733">
                  <c:v>345045</c:v>
                </c:pt>
                <c:pt idx="18734">
                  <c:v>345146</c:v>
                </c:pt>
                <c:pt idx="18735">
                  <c:v>345214</c:v>
                </c:pt>
                <c:pt idx="18736">
                  <c:v>345285</c:v>
                </c:pt>
                <c:pt idx="18737">
                  <c:v>345359</c:v>
                </c:pt>
                <c:pt idx="18738">
                  <c:v>345456</c:v>
                </c:pt>
                <c:pt idx="18739">
                  <c:v>345553</c:v>
                </c:pt>
                <c:pt idx="18740">
                  <c:v>345644</c:v>
                </c:pt>
                <c:pt idx="18741">
                  <c:v>345723</c:v>
                </c:pt>
                <c:pt idx="18742">
                  <c:v>345816</c:v>
                </c:pt>
                <c:pt idx="18743">
                  <c:v>345868</c:v>
                </c:pt>
                <c:pt idx="18744">
                  <c:v>345914</c:v>
                </c:pt>
                <c:pt idx="18745">
                  <c:v>345965</c:v>
                </c:pt>
                <c:pt idx="18746">
                  <c:v>287285</c:v>
                </c:pt>
                <c:pt idx="18747">
                  <c:v>289203</c:v>
                </c:pt>
                <c:pt idx="18748">
                  <c:v>290834</c:v>
                </c:pt>
                <c:pt idx="18749">
                  <c:v>292357</c:v>
                </c:pt>
                <c:pt idx="18750">
                  <c:v>293776</c:v>
                </c:pt>
                <c:pt idx="18751">
                  <c:v>294896</c:v>
                </c:pt>
                <c:pt idx="18752">
                  <c:v>295977</c:v>
                </c:pt>
                <c:pt idx="18753">
                  <c:v>297217</c:v>
                </c:pt>
                <c:pt idx="18754">
                  <c:v>298580</c:v>
                </c:pt>
                <c:pt idx="18755">
                  <c:v>300043</c:v>
                </c:pt>
                <c:pt idx="18756">
                  <c:v>301718</c:v>
                </c:pt>
                <c:pt idx="18757">
                  <c:v>302775</c:v>
                </c:pt>
                <c:pt idx="18758">
                  <c:v>303939</c:v>
                </c:pt>
                <c:pt idx="18759">
                  <c:v>305169</c:v>
                </c:pt>
                <c:pt idx="18760">
                  <c:v>306499</c:v>
                </c:pt>
                <c:pt idx="18761">
                  <c:v>307973</c:v>
                </c:pt>
                <c:pt idx="18762">
                  <c:v>309351</c:v>
                </c:pt>
                <c:pt idx="18763">
                  <c:v>310478</c:v>
                </c:pt>
                <c:pt idx="18764">
                  <c:v>311428</c:v>
                </c:pt>
                <c:pt idx="18765">
                  <c:v>312354</c:v>
                </c:pt>
                <c:pt idx="18766">
                  <c:v>313515</c:v>
                </c:pt>
                <c:pt idx="18767">
                  <c:v>314826</c:v>
                </c:pt>
                <c:pt idx="18768">
                  <c:v>316047</c:v>
                </c:pt>
                <c:pt idx="18769">
                  <c:v>317313</c:v>
                </c:pt>
                <c:pt idx="18770">
                  <c:v>318498</c:v>
                </c:pt>
                <c:pt idx="18771">
                  <c:v>319462</c:v>
                </c:pt>
                <c:pt idx="18772">
                  <c:v>320401</c:v>
                </c:pt>
                <c:pt idx="18773">
                  <c:v>321479</c:v>
                </c:pt>
                <c:pt idx="18774">
                  <c:v>322603</c:v>
                </c:pt>
                <c:pt idx="18775">
                  <c:v>323754</c:v>
                </c:pt>
                <c:pt idx="18776">
                  <c:v>324823</c:v>
                </c:pt>
                <c:pt idx="18777">
                  <c:v>325809</c:v>
                </c:pt>
                <c:pt idx="18778">
                  <c:v>326470</c:v>
                </c:pt>
                <c:pt idx="18779">
                  <c:v>327273</c:v>
                </c:pt>
                <c:pt idx="18780">
                  <c:v>328111</c:v>
                </c:pt>
                <c:pt idx="18781">
                  <c:v>329118</c:v>
                </c:pt>
                <c:pt idx="18782">
                  <c:v>330181</c:v>
                </c:pt>
                <c:pt idx="18783">
                  <c:v>331180</c:v>
                </c:pt>
                <c:pt idx="18784">
                  <c:v>331968</c:v>
                </c:pt>
                <c:pt idx="18785">
                  <c:v>332648</c:v>
                </c:pt>
                <c:pt idx="18786">
                  <c:v>333283</c:v>
                </c:pt>
                <c:pt idx="18787">
                  <c:v>333916</c:v>
                </c:pt>
                <c:pt idx="18788">
                  <c:v>334570</c:v>
                </c:pt>
                <c:pt idx="18789">
                  <c:v>335276</c:v>
                </c:pt>
                <c:pt idx="18790">
                  <c:v>335897</c:v>
                </c:pt>
                <c:pt idx="18791">
                  <c:v>336474</c:v>
                </c:pt>
                <c:pt idx="18792">
                  <c:v>336862</c:v>
                </c:pt>
                <c:pt idx="18793">
                  <c:v>337210</c:v>
                </c:pt>
                <c:pt idx="18794">
                  <c:v>337676</c:v>
                </c:pt>
                <c:pt idx="18795">
                  <c:v>338234</c:v>
                </c:pt>
                <c:pt idx="18796">
                  <c:v>338705</c:v>
                </c:pt>
                <c:pt idx="18797">
                  <c:v>339199</c:v>
                </c:pt>
                <c:pt idx="18798">
                  <c:v>339612</c:v>
                </c:pt>
                <c:pt idx="18799">
                  <c:v>339904</c:v>
                </c:pt>
                <c:pt idx="18800">
                  <c:v>340212</c:v>
                </c:pt>
                <c:pt idx="18801">
                  <c:v>340530</c:v>
                </c:pt>
                <c:pt idx="18802">
                  <c:v>340891</c:v>
                </c:pt>
                <c:pt idx="18803">
                  <c:v>341187</c:v>
                </c:pt>
                <c:pt idx="18804">
                  <c:v>341494</c:v>
                </c:pt>
                <c:pt idx="18805">
                  <c:v>341772</c:v>
                </c:pt>
                <c:pt idx="18806">
                  <c:v>342023</c:v>
                </c:pt>
                <c:pt idx="18807">
                  <c:v>342218</c:v>
                </c:pt>
                <c:pt idx="18808">
                  <c:v>342429</c:v>
                </c:pt>
                <c:pt idx="18809">
                  <c:v>342625</c:v>
                </c:pt>
                <c:pt idx="18810">
                  <c:v>342822</c:v>
                </c:pt>
                <c:pt idx="18811">
                  <c:v>343032</c:v>
                </c:pt>
                <c:pt idx="18812">
                  <c:v>343265</c:v>
                </c:pt>
                <c:pt idx="18813">
                  <c:v>343435</c:v>
                </c:pt>
                <c:pt idx="18814">
                  <c:v>343574</c:v>
                </c:pt>
                <c:pt idx="18815">
                  <c:v>343753</c:v>
                </c:pt>
                <c:pt idx="18816">
                  <c:v>343947</c:v>
                </c:pt>
                <c:pt idx="18817">
                  <c:v>344116</c:v>
                </c:pt>
                <c:pt idx="18818">
                  <c:v>344280</c:v>
                </c:pt>
                <c:pt idx="18819">
                  <c:v>344407</c:v>
                </c:pt>
                <c:pt idx="18820">
                  <c:v>344518</c:v>
                </c:pt>
                <c:pt idx="18821">
                  <c:v>344636</c:v>
                </c:pt>
                <c:pt idx="18822">
                  <c:v>344779</c:v>
                </c:pt>
                <c:pt idx="18823">
                  <c:v>344898</c:v>
                </c:pt>
                <c:pt idx="18824">
                  <c:v>345045</c:v>
                </c:pt>
                <c:pt idx="18825">
                  <c:v>345146</c:v>
                </c:pt>
                <c:pt idx="18826">
                  <c:v>345214</c:v>
                </c:pt>
                <c:pt idx="18827">
                  <c:v>345285</c:v>
                </c:pt>
                <c:pt idx="18828">
                  <c:v>345359</c:v>
                </c:pt>
                <c:pt idx="18829">
                  <c:v>345456</c:v>
                </c:pt>
                <c:pt idx="18830">
                  <c:v>345553</c:v>
                </c:pt>
                <c:pt idx="18831">
                  <c:v>345644</c:v>
                </c:pt>
                <c:pt idx="18832">
                  <c:v>345723</c:v>
                </c:pt>
                <c:pt idx="18833">
                  <c:v>345816</c:v>
                </c:pt>
                <c:pt idx="18834">
                  <c:v>345868</c:v>
                </c:pt>
                <c:pt idx="18835">
                  <c:v>345914</c:v>
                </c:pt>
                <c:pt idx="18836">
                  <c:v>345965</c:v>
                </c:pt>
                <c:pt idx="18837">
                  <c:v>346037</c:v>
                </c:pt>
                <c:pt idx="18838">
                  <c:v>346101</c:v>
                </c:pt>
                <c:pt idx="18839">
                  <c:v>346186</c:v>
                </c:pt>
                <c:pt idx="18840">
                  <c:v>346269</c:v>
                </c:pt>
                <c:pt idx="18841">
                  <c:v>346352</c:v>
                </c:pt>
                <c:pt idx="18842">
                  <c:v>346410</c:v>
                </c:pt>
                <c:pt idx="18843">
                  <c:v>346514</c:v>
                </c:pt>
                <c:pt idx="18844">
                  <c:v>346626</c:v>
                </c:pt>
                <c:pt idx="18845">
                  <c:v>346761</c:v>
                </c:pt>
                <c:pt idx="18846">
                  <c:v>346937</c:v>
                </c:pt>
                <c:pt idx="18847">
                  <c:v>347101</c:v>
                </c:pt>
                <c:pt idx="18848">
                  <c:v>347273</c:v>
                </c:pt>
                <c:pt idx="18849">
                  <c:v>347439</c:v>
                </c:pt>
                <c:pt idx="18850">
                  <c:v>347647</c:v>
                </c:pt>
                <c:pt idx="18851">
                  <c:v>348000</c:v>
                </c:pt>
                <c:pt idx="18852">
                  <c:v>348443</c:v>
                </c:pt>
                <c:pt idx="18853">
                  <c:v>348943</c:v>
                </c:pt>
                <c:pt idx="18854">
                  <c:v>349414</c:v>
                </c:pt>
                <c:pt idx="18855">
                  <c:v>349848</c:v>
                </c:pt>
                <c:pt idx="18856">
                  <c:v>350529</c:v>
                </c:pt>
                <c:pt idx="18857">
                  <c:v>351145</c:v>
                </c:pt>
                <c:pt idx="18858">
                  <c:v>351937</c:v>
                </c:pt>
                <c:pt idx="18859">
                  <c:v>352791</c:v>
                </c:pt>
                <c:pt idx="18860">
                  <c:v>353636</c:v>
                </c:pt>
                <c:pt idx="18861">
                  <c:v>354296</c:v>
                </c:pt>
                <c:pt idx="18862">
                  <c:v>354846</c:v>
                </c:pt>
                <c:pt idx="18863">
                  <c:v>355389</c:v>
                </c:pt>
                <c:pt idx="18864">
                  <c:v>356161</c:v>
                </c:pt>
                <c:pt idx="18865">
                  <c:v>356941</c:v>
                </c:pt>
                <c:pt idx="18866">
                  <c:v>357786</c:v>
                </c:pt>
                <c:pt idx="18867">
                  <c:v>358528</c:v>
                </c:pt>
                <c:pt idx="18868">
                  <c:v>359244</c:v>
                </c:pt>
                <c:pt idx="18869">
                  <c:v>359536</c:v>
                </c:pt>
                <c:pt idx="18870">
                  <c:v>359957</c:v>
                </c:pt>
                <c:pt idx="18871">
                  <c:v>360470</c:v>
                </c:pt>
                <c:pt idx="18872">
                  <c:v>361014</c:v>
                </c:pt>
                <c:pt idx="18873">
                  <c:v>361776</c:v>
                </c:pt>
                <c:pt idx="18874">
                  <c:v>362414</c:v>
                </c:pt>
                <c:pt idx="18875">
                  <c:v>362968</c:v>
                </c:pt>
                <c:pt idx="18876">
                  <c:v>363442</c:v>
                </c:pt>
                <c:pt idx="18877">
                  <c:v>364145</c:v>
                </c:pt>
                <c:pt idx="18878">
                  <c:v>364790</c:v>
                </c:pt>
                <c:pt idx="18879">
                  <c:v>365357</c:v>
                </c:pt>
                <c:pt idx="18880">
                  <c:v>365970</c:v>
                </c:pt>
                <c:pt idx="18881">
                  <c:v>366553</c:v>
                </c:pt>
                <c:pt idx="18882">
                  <c:v>367020</c:v>
                </c:pt>
                <c:pt idx="18883">
                  <c:v>367439</c:v>
                </c:pt>
                <c:pt idx="18884">
                  <c:v>367990</c:v>
                </c:pt>
                <c:pt idx="18885">
                  <c:v>368693</c:v>
                </c:pt>
                <c:pt idx="18886">
                  <c:v>369241</c:v>
                </c:pt>
                <c:pt idx="18887">
                  <c:v>369902</c:v>
                </c:pt>
                <c:pt idx="18888">
                  <c:v>370455</c:v>
                </c:pt>
                <c:pt idx="18889">
                  <c:v>370909</c:v>
                </c:pt>
                <c:pt idx="18890">
                  <c:v>371257</c:v>
                </c:pt>
                <c:pt idx="18891">
                  <c:v>371682</c:v>
                </c:pt>
                <c:pt idx="18892">
                  <c:v>372124</c:v>
                </c:pt>
                <c:pt idx="18893">
                  <c:v>372706</c:v>
                </c:pt>
                <c:pt idx="18894">
                  <c:v>373253</c:v>
                </c:pt>
                <c:pt idx="18895">
                  <c:v>373700</c:v>
                </c:pt>
                <c:pt idx="18896">
                  <c:v>374049</c:v>
                </c:pt>
                <c:pt idx="18897">
                  <c:v>374370</c:v>
                </c:pt>
                <c:pt idx="18898">
                  <c:v>374653</c:v>
                </c:pt>
                <c:pt idx="18899">
                  <c:v>375003</c:v>
                </c:pt>
                <c:pt idx="18900">
                  <c:v>375407</c:v>
                </c:pt>
                <c:pt idx="18901">
                  <c:v>375837</c:v>
                </c:pt>
                <c:pt idx="18902">
                  <c:v>376241</c:v>
                </c:pt>
                <c:pt idx="18903">
                  <c:v>376658</c:v>
                </c:pt>
                <c:pt idx="18904">
                  <c:v>376953</c:v>
                </c:pt>
                <c:pt idx="18905">
                  <c:v>377307</c:v>
                </c:pt>
                <c:pt idx="18906">
                  <c:v>377679</c:v>
                </c:pt>
                <c:pt idx="18907">
                  <c:v>377989</c:v>
                </c:pt>
                <c:pt idx="18908">
                  <c:v>378335</c:v>
                </c:pt>
                <c:pt idx="18909">
                  <c:v>378697</c:v>
                </c:pt>
                <c:pt idx="18910">
                  <c:v>379020</c:v>
                </c:pt>
                <c:pt idx="18911">
                  <c:v>379291</c:v>
                </c:pt>
                <c:pt idx="18912">
                  <c:v>379617</c:v>
                </c:pt>
                <c:pt idx="18913">
                  <c:v>379988</c:v>
                </c:pt>
                <c:pt idx="18914">
                  <c:v>380302</c:v>
                </c:pt>
                <c:pt idx="18915">
                  <c:v>380670</c:v>
                </c:pt>
                <c:pt idx="18916">
                  <c:v>381046</c:v>
                </c:pt>
                <c:pt idx="18917">
                  <c:v>381323</c:v>
                </c:pt>
                <c:pt idx="18918">
                  <c:v>381566</c:v>
                </c:pt>
                <c:pt idx="18919">
                  <c:v>381867</c:v>
                </c:pt>
                <c:pt idx="18920">
                  <c:v>382158</c:v>
                </c:pt>
                <c:pt idx="18921">
                  <c:v>382530</c:v>
                </c:pt>
                <c:pt idx="18922">
                  <c:v>382891</c:v>
                </c:pt>
                <c:pt idx="18923">
                  <c:v>383197</c:v>
                </c:pt>
                <c:pt idx="18924">
                  <c:v>383469</c:v>
                </c:pt>
                <c:pt idx="18925">
                  <c:v>383686</c:v>
                </c:pt>
                <c:pt idx="18926">
                  <c:v>383938</c:v>
                </c:pt>
                <c:pt idx="18927">
                  <c:v>384213</c:v>
                </c:pt>
                <c:pt idx="18928">
                  <c:v>384547</c:v>
                </c:pt>
                <c:pt idx="18929">
                  <c:v>346037</c:v>
                </c:pt>
                <c:pt idx="18930">
                  <c:v>346101</c:v>
                </c:pt>
                <c:pt idx="18931">
                  <c:v>346186</c:v>
                </c:pt>
                <c:pt idx="18932">
                  <c:v>346269</c:v>
                </c:pt>
                <c:pt idx="18933">
                  <c:v>346352</c:v>
                </c:pt>
                <c:pt idx="18934">
                  <c:v>346410</c:v>
                </c:pt>
                <c:pt idx="18935">
                  <c:v>346514</c:v>
                </c:pt>
                <c:pt idx="18936">
                  <c:v>346626</c:v>
                </c:pt>
                <c:pt idx="18937">
                  <c:v>346761</c:v>
                </c:pt>
                <c:pt idx="18938">
                  <c:v>346937</c:v>
                </c:pt>
                <c:pt idx="18939">
                  <c:v>347101</c:v>
                </c:pt>
                <c:pt idx="18940">
                  <c:v>347273</c:v>
                </c:pt>
                <c:pt idx="18941">
                  <c:v>347439</c:v>
                </c:pt>
                <c:pt idx="18942">
                  <c:v>347647</c:v>
                </c:pt>
                <c:pt idx="18943">
                  <c:v>348000</c:v>
                </c:pt>
                <c:pt idx="18944">
                  <c:v>348443</c:v>
                </c:pt>
                <c:pt idx="18945">
                  <c:v>348943</c:v>
                </c:pt>
                <c:pt idx="18946">
                  <c:v>349414</c:v>
                </c:pt>
                <c:pt idx="18947">
                  <c:v>349848</c:v>
                </c:pt>
                <c:pt idx="18948">
                  <c:v>350529</c:v>
                </c:pt>
                <c:pt idx="18949">
                  <c:v>351145</c:v>
                </c:pt>
                <c:pt idx="18950">
                  <c:v>351937</c:v>
                </c:pt>
                <c:pt idx="18951">
                  <c:v>352791</c:v>
                </c:pt>
                <c:pt idx="18952">
                  <c:v>353636</c:v>
                </c:pt>
                <c:pt idx="18953">
                  <c:v>354296</c:v>
                </c:pt>
                <c:pt idx="18954">
                  <c:v>354846</c:v>
                </c:pt>
                <c:pt idx="18955">
                  <c:v>355389</c:v>
                </c:pt>
                <c:pt idx="18956">
                  <c:v>356161</c:v>
                </c:pt>
                <c:pt idx="18957">
                  <c:v>356941</c:v>
                </c:pt>
                <c:pt idx="18958">
                  <c:v>357786</c:v>
                </c:pt>
                <c:pt idx="18959">
                  <c:v>358528</c:v>
                </c:pt>
                <c:pt idx="18960">
                  <c:v>359244</c:v>
                </c:pt>
                <c:pt idx="18961">
                  <c:v>359536</c:v>
                </c:pt>
                <c:pt idx="18962">
                  <c:v>359957</c:v>
                </c:pt>
                <c:pt idx="18963">
                  <c:v>360470</c:v>
                </c:pt>
                <c:pt idx="18964">
                  <c:v>361014</c:v>
                </c:pt>
                <c:pt idx="18965">
                  <c:v>361776</c:v>
                </c:pt>
                <c:pt idx="18966">
                  <c:v>362414</c:v>
                </c:pt>
                <c:pt idx="18967">
                  <c:v>362968</c:v>
                </c:pt>
                <c:pt idx="18968">
                  <c:v>363442</c:v>
                </c:pt>
                <c:pt idx="18969">
                  <c:v>364145</c:v>
                </c:pt>
                <c:pt idx="18970">
                  <c:v>364790</c:v>
                </c:pt>
                <c:pt idx="18971">
                  <c:v>365357</c:v>
                </c:pt>
                <c:pt idx="18972">
                  <c:v>365970</c:v>
                </c:pt>
                <c:pt idx="18973">
                  <c:v>366553</c:v>
                </c:pt>
                <c:pt idx="18974">
                  <c:v>367020</c:v>
                </c:pt>
                <c:pt idx="18975">
                  <c:v>367439</c:v>
                </c:pt>
                <c:pt idx="18976">
                  <c:v>367990</c:v>
                </c:pt>
                <c:pt idx="18977">
                  <c:v>368693</c:v>
                </c:pt>
                <c:pt idx="18978">
                  <c:v>369241</c:v>
                </c:pt>
                <c:pt idx="18979">
                  <c:v>369902</c:v>
                </c:pt>
                <c:pt idx="18980">
                  <c:v>370455</c:v>
                </c:pt>
                <c:pt idx="18981">
                  <c:v>370909</c:v>
                </c:pt>
                <c:pt idx="18982">
                  <c:v>371257</c:v>
                </c:pt>
                <c:pt idx="18983">
                  <c:v>371682</c:v>
                </c:pt>
                <c:pt idx="18984">
                  <c:v>372124</c:v>
                </c:pt>
                <c:pt idx="18985">
                  <c:v>372706</c:v>
                </c:pt>
                <c:pt idx="18986">
                  <c:v>373253</c:v>
                </c:pt>
                <c:pt idx="18987">
                  <c:v>373700</c:v>
                </c:pt>
                <c:pt idx="18988">
                  <c:v>374049</c:v>
                </c:pt>
                <c:pt idx="18989">
                  <c:v>374370</c:v>
                </c:pt>
                <c:pt idx="18990">
                  <c:v>374653</c:v>
                </c:pt>
                <c:pt idx="18991">
                  <c:v>375003</c:v>
                </c:pt>
                <c:pt idx="18992">
                  <c:v>375407</c:v>
                </c:pt>
                <c:pt idx="18993">
                  <c:v>375837</c:v>
                </c:pt>
                <c:pt idx="18994">
                  <c:v>376241</c:v>
                </c:pt>
                <c:pt idx="18995">
                  <c:v>376658</c:v>
                </c:pt>
                <c:pt idx="18996">
                  <c:v>376953</c:v>
                </c:pt>
                <c:pt idx="18997">
                  <c:v>377307</c:v>
                </c:pt>
                <c:pt idx="18998">
                  <c:v>377679</c:v>
                </c:pt>
                <c:pt idx="18999">
                  <c:v>377989</c:v>
                </c:pt>
                <c:pt idx="19000">
                  <c:v>378335</c:v>
                </c:pt>
                <c:pt idx="19001">
                  <c:v>378697</c:v>
                </c:pt>
                <c:pt idx="19002">
                  <c:v>379020</c:v>
                </c:pt>
                <c:pt idx="19003">
                  <c:v>379291</c:v>
                </c:pt>
                <c:pt idx="19004">
                  <c:v>379617</c:v>
                </c:pt>
                <c:pt idx="19005">
                  <c:v>379988</c:v>
                </c:pt>
                <c:pt idx="19006">
                  <c:v>380302</c:v>
                </c:pt>
                <c:pt idx="19007">
                  <c:v>380670</c:v>
                </c:pt>
                <c:pt idx="19008">
                  <c:v>381046</c:v>
                </c:pt>
                <c:pt idx="19009">
                  <c:v>381323</c:v>
                </c:pt>
                <c:pt idx="19010">
                  <c:v>381566</c:v>
                </c:pt>
                <c:pt idx="19011">
                  <c:v>381867</c:v>
                </c:pt>
                <c:pt idx="19012">
                  <c:v>382158</c:v>
                </c:pt>
                <c:pt idx="19013">
                  <c:v>382530</c:v>
                </c:pt>
                <c:pt idx="19014">
                  <c:v>382891</c:v>
                </c:pt>
                <c:pt idx="19015">
                  <c:v>383197</c:v>
                </c:pt>
                <c:pt idx="19016">
                  <c:v>383469</c:v>
                </c:pt>
                <c:pt idx="19017">
                  <c:v>383686</c:v>
                </c:pt>
                <c:pt idx="19018">
                  <c:v>383938</c:v>
                </c:pt>
                <c:pt idx="19019">
                  <c:v>384213</c:v>
                </c:pt>
                <c:pt idx="19020">
                  <c:v>384547</c:v>
                </c:pt>
                <c:pt idx="19021">
                  <c:v>384836</c:v>
                </c:pt>
                <c:pt idx="19022">
                  <c:v>385182</c:v>
                </c:pt>
                <c:pt idx="19023">
                  <c:v>385460</c:v>
                </c:pt>
                <c:pt idx="19024">
                  <c:v>385700</c:v>
                </c:pt>
                <c:pt idx="19025">
                  <c:v>385921</c:v>
                </c:pt>
                <c:pt idx="19026">
                  <c:v>386166</c:v>
                </c:pt>
                <c:pt idx="19027">
                  <c:v>386466</c:v>
                </c:pt>
                <c:pt idx="19028">
                  <c:v>386760</c:v>
                </c:pt>
                <c:pt idx="19029">
                  <c:v>386990</c:v>
                </c:pt>
                <c:pt idx="19030">
                  <c:v>387211</c:v>
                </c:pt>
                <c:pt idx="19031">
                  <c:v>387399</c:v>
                </c:pt>
                <c:pt idx="19032">
                  <c:v>387620</c:v>
                </c:pt>
                <c:pt idx="19033">
                  <c:v>387814</c:v>
                </c:pt>
                <c:pt idx="19034">
                  <c:v>388089</c:v>
                </c:pt>
                <c:pt idx="19035">
                  <c:v>388437</c:v>
                </c:pt>
                <c:pt idx="19036">
                  <c:v>388659</c:v>
                </c:pt>
                <c:pt idx="19037">
                  <c:v>388947</c:v>
                </c:pt>
                <c:pt idx="19038">
                  <c:v>389149</c:v>
                </c:pt>
                <c:pt idx="19039">
                  <c:v>389475</c:v>
                </c:pt>
                <c:pt idx="19040">
                  <c:v>389856</c:v>
                </c:pt>
                <c:pt idx="19041">
                  <c:v>390287</c:v>
                </c:pt>
                <c:pt idx="19042">
                  <c:v>390695</c:v>
                </c:pt>
                <c:pt idx="19043">
                  <c:v>391118</c:v>
                </c:pt>
                <c:pt idx="19044">
                  <c:v>391577</c:v>
                </c:pt>
                <c:pt idx="19045">
                  <c:v>391963</c:v>
                </c:pt>
                <c:pt idx="19046">
                  <c:v>392400</c:v>
                </c:pt>
                <c:pt idx="19047">
                  <c:v>392903</c:v>
                </c:pt>
                <c:pt idx="19048">
                  <c:v>393497</c:v>
                </c:pt>
                <c:pt idx="19049">
                  <c:v>394080</c:v>
                </c:pt>
                <c:pt idx="19050">
                  <c:v>394618</c:v>
                </c:pt>
                <c:pt idx="19051">
                  <c:v>395146</c:v>
                </c:pt>
                <c:pt idx="19052">
                  <c:v>395591</c:v>
                </c:pt>
                <c:pt idx="19053">
                  <c:v>395979</c:v>
                </c:pt>
                <c:pt idx="19054">
                  <c:v>396435</c:v>
                </c:pt>
                <c:pt idx="19055">
                  <c:v>397099</c:v>
                </c:pt>
                <c:pt idx="19056">
                  <c:v>397815</c:v>
                </c:pt>
                <c:pt idx="19057">
                  <c:v>398622</c:v>
                </c:pt>
                <c:pt idx="19058">
                  <c:v>399319</c:v>
                </c:pt>
                <c:pt idx="19059">
                  <c:v>399768</c:v>
                </c:pt>
                <c:pt idx="19060">
                  <c:v>400541</c:v>
                </c:pt>
                <c:pt idx="19061">
                  <c:v>401337</c:v>
                </c:pt>
                <c:pt idx="19062">
                  <c:v>402231</c:v>
                </c:pt>
                <c:pt idx="19063">
                  <c:v>403304</c:v>
                </c:pt>
                <c:pt idx="19064">
                  <c:v>404371</c:v>
                </c:pt>
                <c:pt idx="19065">
                  <c:v>405238</c:v>
                </c:pt>
                <c:pt idx="19066">
                  <c:v>405833</c:v>
                </c:pt>
                <c:pt idx="19067">
                  <c:v>406660</c:v>
                </c:pt>
                <c:pt idx="19068">
                  <c:v>407604</c:v>
                </c:pt>
                <c:pt idx="19069">
                  <c:v>408693</c:v>
                </c:pt>
                <c:pt idx="19070">
                  <c:v>409922</c:v>
                </c:pt>
                <c:pt idx="19071">
                  <c:v>411001</c:v>
                </c:pt>
                <c:pt idx="19072">
                  <c:v>412217</c:v>
                </c:pt>
                <c:pt idx="19073">
                  <c:v>413157</c:v>
                </c:pt>
                <c:pt idx="19074">
                  <c:v>414613</c:v>
                </c:pt>
                <c:pt idx="19075">
                  <c:v>415896</c:v>
                </c:pt>
                <c:pt idx="19076">
                  <c:v>417172</c:v>
                </c:pt>
                <c:pt idx="19077">
                  <c:v>418738</c:v>
                </c:pt>
                <c:pt idx="19078">
                  <c:v>419942</c:v>
                </c:pt>
                <c:pt idx="19079">
                  <c:v>421197</c:v>
                </c:pt>
                <c:pt idx="19080">
                  <c:v>422318</c:v>
                </c:pt>
                <c:pt idx="19081">
                  <c:v>423571</c:v>
                </c:pt>
                <c:pt idx="19082">
                  <c:v>425209</c:v>
                </c:pt>
                <c:pt idx="19083">
                  <c:v>427019</c:v>
                </c:pt>
                <c:pt idx="19084">
                  <c:v>428512</c:v>
                </c:pt>
                <c:pt idx="19085">
                  <c:v>430344</c:v>
                </c:pt>
                <c:pt idx="19086">
                  <c:v>431893</c:v>
                </c:pt>
                <c:pt idx="19087">
                  <c:v>432899</c:v>
                </c:pt>
                <c:pt idx="19088">
                  <c:v>434373</c:v>
                </c:pt>
                <c:pt idx="19089">
                  <c:v>435927</c:v>
                </c:pt>
                <c:pt idx="19090">
                  <c:v>437303</c:v>
                </c:pt>
                <c:pt idx="19091">
                  <c:v>439174</c:v>
                </c:pt>
                <c:pt idx="19092">
                  <c:v>440919</c:v>
                </c:pt>
                <c:pt idx="19093">
                  <c:v>442884</c:v>
                </c:pt>
                <c:pt idx="19094">
                  <c:v>444354</c:v>
                </c:pt>
                <c:pt idx="19095">
                  <c:v>446275</c:v>
                </c:pt>
                <c:pt idx="19096">
                  <c:v>448162</c:v>
                </c:pt>
                <c:pt idx="19097">
                  <c:v>450814</c:v>
                </c:pt>
                <c:pt idx="19098">
                  <c:v>452935</c:v>
                </c:pt>
                <c:pt idx="19099">
                  <c:v>455344</c:v>
                </c:pt>
                <c:pt idx="19100">
                  <c:v>457748</c:v>
                </c:pt>
                <c:pt idx="19101">
                  <c:v>459386</c:v>
                </c:pt>
                <c:pt idx="19102">
                  <c:v>461671</c:v>
                </c:pt>
                <c:pt idx="19103">
                  <c:v>464168</c:v>
                </c:pt>
                <c:pt idx="19104">
                  <c:v>467174</c:v>
                </c:pt>
                <c:pt idx="19105">
                  <c:v>470649</c:v>
                </c:pt>
                <c:pt idx="19106">
                  <c:v>474820</c:v>
                </c:pt>
                <c:pt idx="19107">
                  <c:v>478485</c:v>
                </c:pt>
                <c:pt idx="19108">
                  <c:v>481418</c:v>
                </c:pt>
                <c:pt idx="19109">
                  <c:v>485706</c:v>
                </c:pt>
                <c:pt idx="19110">
                  <c:v>490954</c:v>
                </c:pt>
                <c:pt idx="19111">
                  <c:v>496797</c:v>
                </c:pt>
                <c:pt idx="19112">
                  <c:v>505274</c:v>
                </c:pt>
                <c:pt idx="19113">
                  <c:v>384836</c:v>
                </c:pt>
                <c:pt idx="19114">
                  <c:v>385182</c:v>
                </c:pt>
                <c:pt idx="19115">
                  <c:v>385460</c:v>
                </c:pt>
                <c:pt idx="19116">
                  <c:v>385700</c:v>
                </c:pt>
                <c:pt idx="19117">
                  <c:v>385921</c:v>
                </c:pt>
                <c:pt idx="19118">
                  <c:v>386166</c:v>
                </c:pt>
                <c:pt idx="19119">
                  <c:v>386466</c:v>
                </c:pt>
                <c:pt idx="19120">
                  <c:v>386760</c:v>
                </c:pt>
                <c:pt idx="19121">
                  <c:v>386990</c:v>
                </c:pt>
                <c:pt idx="19122">
                  <c:v>387211</c:v>
                </c:pt>
                <c:pt idx="19123">
                  <c:v>387399</c:v>
                </c:pt>
                <c:pt idx="19124">
                  <c:v>387620</c:v>
                </c:pt>
                <c:pt idx="19125">
                  <c:v>387814</c:v>
                </c:pt>
                <c:pt idx="19126">
                  <c:v>388089</c:v>
                </c:pt>
                <c:pt idx="19127">
                  <c:v>388437</c:v>
                </c:pt>
                <c:pt idx="19128">
                  <c:v>388659</c:v>
                </c:pt>
                <c:pt idx="19129">
                  <c:v>388947</c:v>
                </c:pt>
                <c:pt idx="19130">
                  <c:v>389149</c:v>
                </c:pt>
                <c:pt idx="19131">
                  <c:v>389475</c:v>
                </c:pt>
                <c:pt idx="19132">
                  <c:v>389856</c:v>
                </c:pt>
                <c:pt idx="19133">
                  <c:v>390287</c:v>
                </c:pt>
                <c:pt idx="19134">
                  <c:v>390695</c:v>
                </c:pt>
                <c:pt idx="19135">
                  <c:v>391118</c:v>
                </c:pt>
                <c:pt idx="19136">
                  <c:v>391577</c:v>
                </c:pt>
                <c:pt idx="19137">
                  <c:v>391963</c:v>
                </c:pt>
                <c:pt idx="19138">
                  <c:v>392400</c:v>
                </c:pt>
                <c:pt idx="19139">
                  <c:v>392903</c:v>
                </c:pt>
                <c:pt idx="19140">
                  <c:v>393497</c:v>
                </c:pt>
                <c:pt idx="19141">
                  <c:v>394080</c:v>
                </c:pt>
                <c:pt idx="19142">
                  <c:v>394618</c:v>
                </c:pt>
                <c:pt idx="19143">
                  <c:v>395146</c:v>
                </c:pt>
                <c:pt idx="19144">
                  <c:v>395591</c:v>
                </c:pt>
                <c:pt idx="19145">
                  <c:v>395979</c:v>
                </c:pt>
                <c:pt idx="19146">
                  <c:v>396435</c:v>
                </c:pt>
                <c:pt idx="19147">
                  <c:v>397099</c:v>
                </c:pt>
                <c:pt idx="19148">
                  <c:v>397815</c:v>
                </c:pt>
                <c:pt idx="19149">
                  <c:v>398622</c:v>
                </c:pt>
                <c:pt idx="19150">
                  <c:v>399319</c:v>
                </c:pt>
                <c:pt idx="19151">
                  <c:v>399768</c:v>
                </c:pt>
                <c:pt idx="19152">
                  <c:v>400541</c:v>
                </c:pt>
                <c:pt idx="19153">
                  <c:v>401337</c:v>
                </c:pt>
                <c:pt idx="19154">
                  <c:v>402231</c:v>
                </c:pt>
                <c:pt idx="19155">
                  <c:v>403304</c:v>
                </c:pt>
                <c:pt idx="19156">
                  <c:v>404371</c:v>
                </c:pt>
                <c:pt idx="19157">
                  <c:v>405238</c:v>
                </c:pt>
                <c:pt idx="19158">
                  <c:v>405833</c:v>
                </c:pt>
                <c:pt idx="19159">
                  <c:v>406660</c:v>
                </c:pt>
                <c:pt idx="19160">
                  <c:v>407604</c:v>
                </c:pt>
                <c:pt idx="19161">
                  <c:v>408693</c:v>
                </c:pt>
                <c:pt idx="19162">
                  <c:v>409922</c:v>
                </c:pt>
                <c:pt idx="19163">
                  <c:v>411001</c:v>
                </c:pt>
                <c:pt idx="19164">
                  <c:v>412217</c:v>
                </c:pt>
                <c:pt idx="19165">
                  <c:v>413157</c:v>
                </c:pt>
                <c:pt idx="19166">
                  <c:v>414613</c:v>
                </c:pt>
                <c:pt idx="19167">
                  <c:v>415896</c:v>
                </c:pt>
                <c:pt idx="19168">
                  <c:v>417172</c:v>
                </c:pt>
                <c:pt idx="19169">
                  <c:v>418738</c:v>
                </c:pt>
                <c:pt idx="19170">
                  <c:v>419942</c:v>
                </c:pt>
                <c:pt idx="19171">
                  <c:v>421197</c:v>
                </c:pt>
                <c:pt idx="19172">
                  <c:v>422318</c:v>
                </c:pt>
                <c:pt idx="19173">
                  <c:v>423571</c:v>
                </c:pt>
                <c:pt idx="19174">
                  <c:v>425209</c:v>
                </c:pt>
                <c:pt idx="19175">
                  <c:v>427019</c:v>
                </c:pt>
                <c:pt idx="19176">
                  <c:v>428512</c:v>
                </c:pt>
                <c:pt idx="19177">
                  <c:v>430344</c:v>
                </c:pt>
                <c:pt idx="19178">
                  <c:v>431893</c:v>
                </c:pt>
                <c:pt idx="19179">
                  <c:v>432899</c:v>
                </c:pt>
                <c:pt idx="19180">
                  <c:v>434373</c:v>
                </c:pt>
                <c:pt idx="19181">
                  <c:v>435927</c:v>
                </c:pt>
                <c:pt idx="19182">
                  <c:v>437303</c:v>
                </c:pt>
                <c:pt idx="19183">
                  <c:v>439174</c:v>
                </c:pt>
                <c:pt idx="19184">
                  <c:v>440919</c:v>
                </c:pt>
                <c:pt idx="19185">
                  <c:v>442884</c:v>
                </c:pt>
                <c:pt idx="19186">
                  <c:v>444354</c:v>
                </c:pt>
                <c:pt idx="19187">
                  <c:v>446275</c:v>
                </c:pt>
                <c:pt idx="19188">
                  <c:v>448162</c:v>
                </c:pt>
                <c:pt idx="19189">
                  <c:v>450814</c:v>
                </c:pt>
                <c:pt idx="19190">
                  <c:v>452935</c:v>
                </c:pt>
                <c:pt idx="19191">
                  <c:v>455344</c:v>
                </c:pt>
                <c:pt idx="19192">
                  <c:v>457748</c:v>
                </c:pt>
                <c:pt idx="19193">
                  <c:v>459386</c:v>
                </c:pt>
                <c:pt idx="19194">
                  <c:v>461671</c:v>
                </c:pt>
                <c:pt idx="19195">
                  <c:v>464168</c:v>
                </c:pt>
                <c:pt idx="19196">
                  <c:v>467174</c:v>
                </c:pt>
                <c:pt idx="19197">
                  <c:v>470649</c:v>
                </c:pt>
                <c:pt idx="19198">
                  <c:v>474820</c:v>
                </c:pt>
                <c:pt idx="19199">
                  <c:v>478485</c:v>
                </c:pt>
                <c:pt idx="19200">
                  <c:v>481418</c:v>
                </c:pt>
                <c:pt idx="19201">
                  <c:v>485706</c:v>
                </c:pt>
                <c:pt idx="19202">
                  <c:v>490954</c:v>
                </c:pt>
                <c:pt idx="19203">
                  <c:v>496797</c:v>
                </c:pt>
                <c:pt idx="19204">
                  <c:v>505274</c:v>
                </c:pt>
                <c:pt idx="19205">
                  <c:v>517619</c:v>
                </c:pt>
                <c:pt idx="19206">
                  <c:v>525612</c:v>
                </c:pt>
                <c:pt idx="19207">
                  <c:v>531226</c:v>
                </c:pt>
                <c:pt idx="19208">
                  <c:v>540603</c:v>
                </c:pt>
                <c:pt idx="19209">
                  <c:v>557067</c:v>
                </c:pt>
                <c:pt idx="19210">
                  <c:v>571122</c:v>
                </c:pt>
                <c:pt idx="19211">
                  <c:v>583027</c:v>
                </c:pt>
                <c:pt idx="19212">
                  <c:v>597877</c:v>
                </c:pt>
                <c:pt idx="19213">
                  <c:v>610705</c:v>
                </c:pt>
                <c:pt idx="19214">
                  <c:v>620145</c:v>
                </c:pt>
                <c:pt idx="19215">
                  <c:v>632933</c:v>
                </c:pt>
                <c:pt idx="19216">
                  <c:v>644960</c:v>
                </c:pt>
                <c:pt idx="19217">
                  <c:v>655232</c:v>
                </c:pt>
                <c:pt idx="19218">
                  <c:v>670539</c:v>
                </c:pt>
                <c:pt idx="19219">
                  <c:v>682635</c:v>
                </c:pt>
                <c:pt idx="19220">
                  <c:v>695629</c:v>
                </c:pt>
                <c:pt idx="19221">
                  <c:v>702076</c:v>
                </c:pt>
                <c:pt idx="19222">
                  <c:v>715362</c:v>
                </c:pt>
                <c:pt idx="19223">
                  <c:v>729896</c:v>
                </c:pt>
                <c:pt idx="19224">
                  <c:v>743319</c:v>
                </c:pt>
                <c:pt idx="19225">
                  <c:v>758633</c:v>
                </c:pt>
                <c:pt idx="19226">
                  <c:v>773454</c:v>
                </c:pt>
                <c:pt idx="19227">
                  <c:v>786105</c:v>
                </c:pt>
                <c:pt idx="19228">
                  <c:v>793727</c:v>
                </c:pt>
                <c:pt idx="19229">
                  <c:v>810892</c:v>
                </c:pt>
                <c:pt idx="19230">
                  <c:v>825879</c:v>
                </c:pt>
                <c:pt idx="19231">
                  <c:v>839346</c:v>
                </c:pt>
                <c:pt idx="19232">
                  <c:v>852009</c:v>
                </c:pt>
                <c:pt idx="19233">
                  <c:v>864210</c:v>
                </c:pt>
                <c:pt idx="19234">
                  <c:v>875743</c:v>
                </c:pt>
                <c:pt idx="19235">
                  <c:v>882358</c:v>
                </c:pt>
                <c:pt idx="19236">
                  <c:v>894489</c:v>
                </c:pt>
                <c:pt idx="19237">
                  <c:v>905049</c:v>
                </c:pt>
                <c:pt idx="19238">
                  <c:v>916661</c:v>
                </c:pt>
                <c:pt idx="19239">
                  <c:v>928376</c:v>
                </c:pt>
                <c:pt idx="19240">
                  <c:v>937537</c:v>
                </c:pt>
                <c:pt idx="19241">
                  <c:v>946020</c:v>
                </c:pt>
                <c:pt idx="19242">
                  <c:v>951333</c:v>
                </c:pt>
                <c:pt idx="19243">
                  <c:v>961675</c:v>
                </c:pt>
                <c:pt idx="19244">
                  <c:v>969671</c:v>
                </c:pt>
                <c:pt idx="19245">
                  <c:v>977804</c:v>
                </c:pt>
                <c:pt idx="19246">
                  <c:v>984526</c:v>
                </c:pt>
                <c:pt idx="19247">
                  <c:v>991640</c:v>
                </c:pt>
                <c:pt idx="19248">
                  <c:v>997586</c:v>
                </c:pt>
                <c:pt idx="19249">
                  <c:v>1001245</c:v>
                </c:pt>
                <c:pt idx="19250">
                  <c:v>1008652</c:v>
                </c:pt>
                <c:pt idx="19251">
                  <c:v>1015183</c:v>
                </c:pt>
                <c:pt idx="19252">
                  <c:v>1021558</c:v>
                </c:pt>
                <c:pt idx="19253">
                  <c:v>1027968</c:v>
                </c:pt>
                <c:pt idx="19254">
                  <c:v>1033551</c:v>
                </c:pt>
                <c:pt idx="19255">
                  <c:v>1038468</c:v>
                </c:pt>
                <c:pt idx="19256">
                  <c:v>1041589</c:v>
                </c:pt>
                <c:pt idx="19257">
                  <c:v>1047945</c:v>
                </c:pt>
                <c:pt idx="19258">
                  <c:v>1053584</c:v>
                </c:pt>
                <c:pt idx="19259">
                  <c:v>1058945</c:v>
                </c:pt>
                <c:pt idx="19260">
                  <c:v>1063974</c:v>
                </c:pt>
                <c:pt idx="19261">
                  <c:v>1068456</c:v>
                </c:pt>
                <c:pt idx="19262">
                  <c:v>1072356</c:v>
                </c:pt>
                <c:pt idx="19263">
                  <c:v>1074680</c:v>
                </c:pt>
                <c:pt idx="19264">
                  <c:v>1079223</c:v>
                </c:pt>
                <c:pt idx="19265">
                  <c:v>1081535</c:v>
                </c:pt>
                <c:pt idx="19266">
                  <c:v>1086306</c:v>
                </c:pt>
                <c:pt idx="19267">
                  <c:v>1090008</c:v>
                </c:pt>
                <c:pt idx="19268">
                  <c:v>1093942</c:v>
                </c:pt>
                <c:pt idx="19269">
                  <c:v>1097865</c:v>
                </c:pt>
                <c:pt idx="19270">
                  <c:v>1100309</c:v>
                </c:pt>
                <c:pt idx="19271">
                  <c:v>1106523</c:v>
                </c:pt>
                <c:pt idx="19272">
                  <c:v>1112165</c:v>
                </c:pt>
                <c:pt idx="19273">
                  <c:v>1118301</c:v>
                </c:pt>
                <c:pt idx="19274">
                  <c:v>1124353</c:v>
                </c:pt>
                <c:pt idx="19275">
                  <c:v>1130621</c:v>
                </c:pt>
                <c:pt idx="19276">
                  <c:v>1137108</c:v>
                </c:pt>
                <c:pt idx="19277">
                  <c:v>1140847</c:v>
                </c:pt>
                <c:pt idx="19278">
                  <c:v>1151409</c:v>
                </c:pt>
                <c:pt idx="19279">
                  <c:v>1160165</c:v>
                </c:pt>
                <c:pt idx="19280">
                  <c:v>1169669</c:v>
                </c:pt>
                <c:pt idx="19281">
                  <c:v>1178673</c:v>
                </c:pt>
                <c:pt idx="19282">
                  <c:v>1187659</c:v>
                </c:pt>
                <c:pt idx="19283">
                  <c:v>1195072</c:v>
                </c:pt>
                <c:pt idx="19284">
                  <c:v>1199477</c:v>
                </c:pt>
                <c:pt idx="19285">
                  <c:v>1210649</c:v>
                </c:pt>
                <c:pt idx="19286">
                  <c:v>1218989</c:v>
                </c:pt>
                <c:pt idx="19287">
                  <c:v>1228224</c:v>
                </c:pt>
                <c:pt idx="19288">
                  <c:v>1237031</c:v>
                </c:pt>
                <c:pt idx="19289">
                  <c:v>1245476</c:v>
                </c:pt>
                <c:pt idx="19290">
                  <c:v>1252885</c:v>
                </c:pt>
                <c:pt idx="19291">
                  <c:v>1257303</c:v>
                </c:pt>
                <c:pt idx="19292">
                  <c:v>1268733</c:v>
                </c:pt>
                <c:pt idx="19293">
                  <c:v>1277690</c:v>
                </c:pt>
                <c:pt idx="19294">
                  <c:v>1286946</c:v>
                </c:pt>
                <c:pt idx="19295">
                  <c:v>517619</c:v>
                </c:pt>
                <c:pt idx="19296">
                  <c:v>525612</c:v>
                </c:pt>
                <c:pt idx="19297">
                  <c:v>531226</c:v>
                </c:pt>
                <c:pt idx="19298">
                  <c:v>540603</c:v>
                </c:pt>
                <c:pt idx="19299">
                  <c:v>557067</c:v>
                </c:pt>
                <c:pt idx="19300">
                  <c:v>571122</c:v>
                </c:pt>
                <c:pt idx="19301">
                  <c:v>583027</c:v>
                </c:pt>
                <c:pt idx="19302">
                  <c:v>597877</c:v>
                </c:pt>
                <c:pt idx="19303">
                  <c:v>610705</c:v>
                </c:pt>
                <c:pt idx="19304">
                  <c:v>620145</c:v>
                </c:pt>
                <c:pt idx="19305">
                  <c:v>632933</c:v>
                </c:pt>
                <c:pt idx="19306">
                  <c:v>644960</c:v>
                </c:pt>
                <c:pt idx="19307">
                  <c:v>655232</c:v>
                </c:pt>
                <c:pt idx="19308">
                  <c:v>670539</c:v>
                </c:pt>
                <c:pt idx="19309">
                  <c:v>682635</c:v>
                </c:pt>
                <c:pt idx="19310">
                  <c:v>695629</c:v>
                </c:pt>
                <c:pt idx="19311">
                  <c:v>702076</c:v>
                </c:pt>
                <c:pt idx="19312">
                  <c:v>715362</c:v>
                </c:pt>
                <c:pt idx="19313">
                  <c:v>729896</c:v>
                </c:pt>
                <c:pt idx="19314">
                  <c:v>743319</c:v>
                </c:pt>
                <c:pt idx="19315">
                  <c:v>758633</c:v>
                </c:pt>
                <c:pt idx="19316">
                  <c:v>773454</c:v>
                </c:pt>
                <c:pt idx="19317">
                  <c:v>786105</c:v>
                </c:pt>
                <c:pt idx="19318">
                  <c:v>793727</c:v>
                </c:pt>
                <c:pt idx="19319">
                  <c:v>810892</c:v>
                </c:pt>
                <c:pt idx="19320">
                  <c:v>825879</c:v>
                </c:pt>
                <c:pt idx="19321">
                  <c:v>839346</c:v>
                </c:pt>
                <c:pt idx="19322">
                  <c:v>852009</c:v>
                </c:pt>
                <c:pt idx="19323">
                  <c:v>864210</c:v>
                </c:pt>
                <c:pt idx="19324">
                  <c:v>875743</c:v>
                </c:pt>
                <c:pt idx="19325">
                  <c:v>882358</c:v>
                </c:pt>
                <c:pt idx="19326">
                  <c:v>894489</c:v>
                </c:pt>
                <c:pt idx="19327">
                  <c:v>905049</c:v>
                </c:pt>
                <c:pt idx="19328">
                  <c:v>916661</c:v>
                </c:pt>
                <c:pt idx="19329">
                  <c:v>928376</c:v>
                </c:pt>
                <c:pt idx="19330">
                  <c:v>937537</c:v>
                </c:pt>
                <c:pt idx="19331">
                  <c:v>946020</c:v>
                </c:pt>
                <c:pt idx="19332">
                  <c:v>951333</c:v>
                </c:pt>
                <c:pt idx="19333">
                  <c:v>961675</c:v>
                </c:pt>
                <c:pt idx="19334">
                  <c:v>969671</c:v>
                </c:pt>
                <c:pt idx="19335">
                  <c:v>977804</c:v>
                </c:pt>
                <c:pt idx="19336">
                  <c:v>984526</c:v>
                </c:pt>
                <c:pt idx="19337">
                  <c:v>991640</c:v>
                </c:pt>
                <c:pt idx="19338">
                  <c:v>997586</c:v>
                </c:pt>
                <c:pt idx="19339">
                  <c:v>1001245</c:v>
                </c:pt>
                <c:pt idx="19340">
                  <c:v>1008652</c:v>
                </c:pt>
                <c:pt idx="19341">
                  <c:v>1015183</c:v>
                </c:pt>
                <c:pt idx="19342">
                  <c:v>1021558</c:v>
                </c:pt>
                <c:pt idx="19343">
                  <c:v>1027968</c:v>
                </c:pt>
                <c:pt idx="19344">
                  <c:v>1033551</c:v>
                </c:pt>
                <c:pt idx="19345">
                  <c:v>1038468</c:v>
                </c:pt>
                <c:pt idx="19346">
                  <c:v>1041589</c:v>
                </c:pt>
                <c:pt idx="19347">
                  <c:v>1047945</c:v>
                </c:pt>
                <c:pt idx="19348">
                  <c:v>1053584</c:v>
                </c:pt>
                <c:pt idx="19349">
                  <c:v>1058945</c:v>
                </c:pt>
                <c:pt idx="19350">
                  <c:v>1063974</c:v>
                </c:pt>
                <c:pt idx="19351">
                  <c:v>1068456</c:v>
                </c:pt>
                <c:pt idx="19352">
                  <c:v>1072356</c:v>
                </c:pt>
                <c:pt idx="19353">
                  <c:v>1074680</c:v>
                </c:pt>
                <c:pt idx="19354">
                  <c:v>1079223</c:v>
                </c:pt>
                <c:pt idx="19355">
                  <c:v>1081535</c:v>
                </c:pt>
                <c:pt idx="19356">
                  <c:v>1086306</c:v>
                </c:pt>
                <c:pt idx="19357">
                  <c:v>1090008</c:v>
                </c:pt>
                <c:pt idx="19358">
                  <c:v>1093942</c:v>
                </c:pt>
                <c:pt idx="19359">
                  <c:v>1097865</c:v>
                </c:pt>
                <c:pt idx="19360">
                  <c:v>1100309</c:v>
                </c:pt>
                <c:pt idx="19361">
                  <c:v>1106523</c:v>
                </c:pt>
                <c:pt idx="19362">
                  <c:v>1112165</c:v>
                </c:pt>
                <c:pt idx="19363">
                  <c:v>1118301</c:v>
                </c:pt>
                <c:pt idx="19364">
                  <c:v>1124353</c:v>
                </c:pt>
                <c:pt idx="19365">
                  <c:v>1130621</c:v>
                </c:pt>
                <c:pt idx="19366">
                  <c:v>1137108</c:v>
                </c:pt>
                <c:pt idx="19367">
                  <c:v>1140847</c:v>
                </c:pt>
                <c:pt idx="19368">
                  <c:v>1151409</c:v>
                </c:pt>
                <c:pt idx="19369">
                  <c:v>1160165</c:v>
                </c:pt>
                <c:pt idx="19370">
                  <c:v>1169669</c:v>
                </c:pt>
                <c:pt idx="19371">
                  <c:v>1178673</c:v>
                </c:pt>
                <c:pt idx="19372">
                  <c:v>1187659</c:v>
                </c:pt>
                <c:pt idx="19373">
                  <c:v>1195072</c:v>
                </c:pt>
                <c:pt idx="19374">
                  <c:v>1199477</c:v>
                </c:pt>
                <c:pt idx="19375">
                  <c:v>1210649</c:v>
                </c:pt>
                <c:pt idx="19376">
                  <c:v>1218989</c:v>
                </c:pt>
                <c:pt idx="19377">
                  <c:v>1228224</c:v>
                </c:pt>
                <c:pt idx="19378">
                  <c:v>1237031</c:v>
                </c:pt>
                <c:pt idx="19379">
                  <c:v>1245476</c:v>
                </c:pt>
                <c:pt idx="19380">
                  <c:v>1252885</c:v>
                </c:pt>
                <c:pt idx="19381">
                  <c:v>1257303</c:v>
                </c:pt>
                <c:pt idx="19382">
                  <c:v>1268733</c:v>
                </c:pt>
                <c:pt idx="19383">
                  <c:v>1277690</c:v>
                </c:pt>
                <c:pt idx="19384">
                  <c:v>1286946</c:v>
                </c:pt>
                <c:pt idx="19385">
                  <c:v>1295406</c:v>
                </c:pt>
                <c:pt idx="19386">
                  <c:v>1304521</c:v>
                </c:pt>
                <c:pt idx="19387">
                  <c:v>1311054</c:v>
                </c:pt>
                <c:pt idx="19388">
                  <c:v>1314888</c:v>
                </c:pt>
                <c:pt idx="19389">
                  <c:v>1324791</c:v>
                </c:pt>
                <c:pt idx="19390">
                  <c:v>1332573</c:v>
                </c:pt>
                <c:pt idx="19391">
                  <c:v>1340164</c:v>
                </c:pt>
                <c:pt idx="19392">
                  <c:v>1347013</c:v>
                </c:pt>
                <c:pt idx="19393">
                  <c:v>1354268</c:v>
                </c:pt>
                <c:pt idx="19394">
                  <c:v>1360683</c:v>
                </c:pt>
                <c:pt idx="19395">
                  <c:v>1364463</c:v>
                </c:pt>
                <c:pt idx="19396">
                  <c:v>1373519</c:v>
                </c:pt>
                <c:pt idx="19397">
                  <c:v>1380144</c:v>
                </c:pt>
                <c:pt idx="19398">
                  <c:v>1387344</c:v>
                </c:pt>
                <c:pt idx="19399">
                  <c:v>1394291</c:v>
                </c:pt>
                <c:pt idx="19400">
                  <c:v>1401185</c:v>
                </c:pt>
                <c:pt idx="19401">
                  <c:v>1407383</c:v>
                </c:pt>
                <c:pt idx="19402">
                  <c:v>1409369</c:v>
                </c:pt>
                <c:pt idx="19403">
                  <c:v>1412109</c:v>
                </c:pt>
                <c:pt idx="19404">
                  <c:v>1422790</c:v>
                </c:pt>
                <c:pt idx="19405">
                  <c:v>1430992</c:v>
                </c:pt>
                <c:pt idx="19406">
                  <c:v>1438333</c:v>
                </c:pt>
                <c:pt idx="19407">
                  <c:v>1445404</c:v>
                </c:pt>
                <c:pt idx="19408">
                  <c:v>1451389</c:v>
                </c:pt>
                <c:pt idx="19409">
                  <c:v>1454161</c:v>
                </c:pt>
                <c:pt idx="19410">
                  <c:v>1457557</c:v>
                </c:pt>
                <c:pt idx="19411">
                  <c:v>1466249</c:v>
                </c:pt>
                <c:pt idx="19412">
                  <c:v>1472600</c:v>
                </c:pt>
                <c:pt idx="19413">
                  <c:v>1478195</c:v>
                </c:pt>
                <c:pt idx="19414">
                  <c:v>1483701</c:v>
                </c:pt>
                <c:pt idx="19415">
                  <c:v>1487834</c:v>
                </c:pt>
                <c:pt idx="19416">
                  <c:v>1489761</c:v>
                </c:pt>
                <c:pt idx="19417">
                  <c:v>1494814</c:v>
                </c:pt>
                <c:pt idx="19418">
                  <c:v>1499573</c:v>
                </c:pt>
                <c:pt idx="19419">
                  <c:v>1503524</c:v>
                </c:pt>
                <c:pt idx="19420">
                  <c:v>1507331</c:v>
                </c:pt>
                <c:pt idx="19421">
                  <c:v>1510909</c:v>
                </c:pt>
                <c:pt idx="19422">
                  <c:v>1514187</c:v>
                </c:pt>
                <c:pt idx="19423">
                  <c:v>1515949</c:v>
                </c:pt>
                <c:pt idx="19424">
                  <c:v>1520813</c:v>
                </c:pt>
                <c:pt idx="19425">
                  <c:v>1524672</c:v>
                </c:pt>
                <c:pt idx="19426">
                  <c:v>1528501</c:v>
                </c:pt>
                <c:pt idx="19427">
                  <c:v>1531932</c:v>
                </c:pt>
                <c:pt idx="19428">
                  <c:v>1535326</c:v>
                </c:pt>
                <c:pt idx="19429">
                  <c:v>1538269</c:v>
                </c:pt>
                <c:pt idx="19430">
                  <c:v>1540014</c:v>
                </c:pt>
                <c:pt idx="19431">
                  <c:v>1544125</c:v>
                </c:pt>
                <c:pt idx="19432">
                  <c:v>1547008</c:v>
                </c:pt>
                <c:pt idx="19433">
                  <c:v>1550046</c:v>
                </c:pt>
                <c:pt idx="19434">
                  <c:v>1552786</c:v>
                </c:pt>
                <c:pt idx="19435">
                  <c:v>1555265</c:v>
                </c:pt>
                <c:pt idx="19436">
                  <c:v>1556981</c:v>
                </c:pt>
                <c:pt idx="19437">
                  <c:v>1558322</c:v>
                </c:pt>
                <c:pt idx="19438">
                  <c:v>1561659</c:v>
                </c:pt>
                <c:pt idx="19439">
                  <c:v>1564095</c:v>
                </c:pt>
                <c:pt idx="19440">
                  <c:v>1566722</c:v>
                </c:pt>
                <c:pt idx="19441">
                  <c:v>1569163</c:v>
                </c:pt>
                <c:pt idx="19442">
                  <c:v>1571452</c:v>
                </c:pt>
                <c:pt idx="19443">
                  <c:v>1573417</c:v>
                </c:pt>
                <c:pt idx="19444">
                  <c:v>1574650</c:v>
                </c:pt>
                <c:pt idx="19445">
                  <c:v>1577868</c:v>
                </c:pt>
                <c:pt idx="19446">
                  <c:v>1580357</c:v>
                </c:pt>
                <c:pt idx="19447">
                  <c:v>1583002</c:v>
                </c:pt>
                <c:pt idx="19448">
                  <c:v>1584057</c:v>
                </c:pt>
                <c:pt idx="19449">
                  <c:v>1586874</c:v>
                </c:pt>
                <c:pt idx="19450">
                  <c:v>1588902</c:v>
                </c:pt>
                <c:pt idx="19451">
                  <c:v>1590271</c:v>
                </c:pt>
                <c:pt idx="19452">
                  <c:v>1593894</c:v>
                </c:pt>
                <c:pt idx="19453">
                  <c:v>1596738</c:v>
                </c:pt>
                <c:pt idx="19454">
                  <c:v>1599626</c:v>
                </c:pt>
                <c:pt idx="19455">
                  <c:v>1602421</c:v>
                </c:pt>
                <c:pt idx="19456">
                  <c:v>1605363</c:v>
                </c:pt>
                <c:pt idx="19457">
                  <c:v>1608063</c:v>
                </c:pt>
                <c:pt idx="19458">
                  <c:v>1609763</c:v>
                </c:pt>
                <c:pt idx="19459">
                  <c:v>1614702</c:v>
                </c:pt>
                <c:pt idx="19460">
                  <c:v>1618232</c:v>
                </c:pt>
                <c:pt idx="19461">
                  <c:v>1622868</c:v>
                </c:pt>
                <c:pt idx="19462">
                  <c:v>1627694</c:v>
                </c:pt>
                <c:pt idx="19463">
                  <c:v>1632851</c:v>
                </c:pt>
                <c:pt idx="19464">
                  <c:v>1637658</c:v>
                </c:pt>
                <c:pt idx="19465">
                  <c:v>1640292</c:v>
                </c:pt>
                <c:pt idx="19466">
                  <c:v>1647841</c:v>
                </c:pt>
                <c:pt idx="19467">
                  <c:v>1654434</c:v>
                </c:pt>
                <c:pt idx="19468">
                  <c:v>1661313</c:v>
                </c:pt>
                <c:pt idx="19469">
                  <c:v>1668355</c:v>
                </c:pt>
                <c:pt idx="19470">
                  <c:v>1675347</c:v>
                </c:pt>
                <c:pt idx="19471">
                  <c:v>1682040</c:v>
                </c:pt>
                <c:pt idx="19472">
                  <c:v>1685663</c:v>
                </c:pt>
                <c:pt idx="19473">
                  <c:v>1696834</c:v>
                </c:pt>
                <c:pt idx="19474">
                  <c:v>1706683</c:v>
                </c:pt>
                <c:pt idx="19475">
                  <c:v>1714439</c:v>
                </c:pt>
                <c:pt idx="19476">
                  <c:v>1295406</c:v>
                </c:pt>
                <c:pt idx="19477">
                  <c:v>1304521</c:v>
                </c:pt>
                <c:pt idx="19478">
                  <c:v>1311054</c:v>
                </c:pt>
                <c:pt idx="19479">
                  <c:v>1314888</c:v>
                </c:pt>
                <c:pt idx="19480">
                  <c:v>1324791</c:v>
                </c:pt>
                <c:pt idx="19481">
                  <c:v>1332573</c:v>
                </c:pt>
                <c:pt idx="19482">
                  <c:v>1340164</c:v>
                </c:pt>
                <c:pt idx="19483">
                  <c:v>1347013</c:v>
                </c:pt>
                <c:pt idx="19484">
                  <c:v>1354268</c:v>
                </c:pt>
                <c:pt idx="19485">
                  <c:v>1360683</c:v>
                </c:pt>
                <c:pt idx="19486">
                  <c:v>1364463</c:v>
                </c:pt>
                <c:pt idx="19487">
                  <c:v>1373519</c:v>
                </c:pt>
                <c:pt idx="19488">
                  <c:v>1380144</c:v>
                </c:pt>
                <c:pt idx="19489">
                  <c:v>1387344</c:v>
                </c:pt>
                <c:pt idx="19490">
                  <c:v>1394291</c:v>
                </c:pt>
                <c:pt idx="19491">
                  <c:v>1401185</c:v>
                </c:pt>
                <c:pt idx="19492">
                  <c:v>1407383</c:v>
                </c:pt>
                <c:pt idx="19493">
                  <c:v>1409369</c:v>
                </c:pt>
                <c:pt idx="19494">
                  <c:v>1412109</c:v>
                </c:pt>
                <c:pt idx="19495">
                  <c:v>1422790</c:v>
                </c:pt>
                <c:pt idx="19496">
                  <c:v>1430992</c:v>
                </c:pt>
                <c:pt idx="19497">
                  <c:v>1438333</c:v>
                </c:pt>
                <c:pt idx="19498">
                  <c:v>1445404</c:v>
                </c:pt>
                <c:pt idx="19499">
                  <c:v>1451389</c:v>
                </c:pt>
                <c:pt idx="19500">
                  <c:v>1454161</c:v>
                </c:pt>
                <c:pt idx="19501">
                  <c:v>1457557</c:v>
                </c:pt>
                <c:pt idx="19502">
                  <c:v>1466249</c:v>
                </c:pt>
                <c:pt idx="19503">
                  <c:v>1472600</c:v>
                </c:pt>
                <c:pt idx="19504">
                  <c:v>1478195</c:v>
                </c:pt>
                <c:pt idx="19505">
                  <c:v>1483701</c:v>
                </c:pt>
                <c:pt idx="19506">
                  <c:v>1487834</c:v>
                </c:pt>
                <c:pt idx="19507">
                  <c:v>1489761</c:v>
                </c:pt>
                <c:pt idx="19508">
                  <c:v>1494814</c:v>
                </c:pt>
                <c:pt idx="19509">
                  <c:v>1499573</c:v>
                </c:pt>
                <c:pt idx="19510">
                  <c:v>1503524</c:v>
                </c:pt>
                <c:pt idx="19511">
                  <c:v>1507331</c:v>
                </c:pt>
                <c:pt idx="19512">
                  <c:v>1510909</c:v>
                </c:pt>
                <c:pt idx="19513">
                  <c:v>1514187</c:v>
                </c:pt>
                <c:pt idx="19514">
                  <c:v>1515949</c:v>
                </c:pt>
                <c:pt idx="19515">
                  <c:v>1520813</c:v>
                </c:pt>
                <c:pt idx="19516">
                  <c:v>1524672</c:v>
                </c:pt>
                <c:pt idx="19517">
                  <c:v>1528501</c:v>
                </c:pt>
                <c:pt idx="19518">
                  <c:v>1531932</c:v>
                </c:pt>
                <c:pt idx="19519">
                  <c:v>1535326</c:v>
                </c:pt>
                <c:pt idx="19520">
                  <c:v>1538269</c:v>
                </c:pt>
                <c:pt idx="19521">
                  <c:v>1540014</c:v>
                </c:pt>
                <c:pt idx="19522">
                  <c:v>1544125</c:v>
                </c:pt>
                <c:pt idx="19523">
                  <c:v>1547008</c:v>
                </c:pt>
                <c:pt idx="19524">
                  <c:v>1550046</c:v>
                </c:pt>
                <c:pt idx="19525">
                  <c:v>1552786</c:v>
                </c:pt>
                <c:pt idx="19526">
                  <c:v>1555265</c:v>
                </c:pt>
                <c:pt idx="19527">
                  <c:v>1556981</c:v>
                </c:pt>
                <c:pt idx="19528">
                  <c:v>1558322</c:v>
                </c:pt>
                <c:pt idx="19529">
                  <c:v>1561659</c:v>
                </c:pt>
                <c:pt idx="19530">
                  <c:v>1564095</c:v>
                </c:pt>
                <c:pt idx="19531">
                  <c:v>1566722</c:v>
                </c:pt>
                <c:pt idx="19532">
                  <c:v>1569163</c:v>
                </c:pt>
                <c:pt idx="19533">
                  <c:v>1571452</c:v>
                </c:pt>
                <c:pt idx="19534">
                  <c:v>1573417</c:v>
                </c:pt>
                <c:pt idx="19535">
                  <c:v>1574650</c:v>
                </c:pt>
                <c:pt idx="19536">
                  <c:v>1577868</c:v>
                </c:pt>
                <c:pt idx="19537">
                  <c:v>1580357</c:v>
                </c:pt>
                <c:pt idx="19538">
                  <c:v>1583002</c:v>
                </c:pt>
                <c:pt idx="19539">
                  <c:v>1584057</c:v>
                </c:pt>
                <c:pt idx="19540">
                  <c:v>1586874</c:v>
                </c:pt>
                <c:pt idx="19541">
                  <c:v>1588902</c:v>
                </c:pt>
                <c:pt idx="19542">
                  <c:v>1590271</c:v>
                </c:pt>
                <c:pt idx="19543">
                  <c:v>1593894</c:v>
                </c:pt>
                <c:pt idx="19544">
                  <c:v>1596738</c:v>
                </c:pt>
                <c:pt idx="19545">
                  <c:v>1599626</c:v>
                </c:pt>
                <c:pt idx="19546">
                  <c:v>1602421</c:v>
                </c:pt>
                <c:pt idx="19547">
                  <c:v>1605363</c:v>
                </c:pt>
                <c:pt idx="19548">
                  <c:v>1608063</c:v>
                </c:pt>
                <c:pt idx="19549">
                  <c:v>1609763</c:v>
                </c:pt>
                <c:pt idx="19550">
                  <c:v>1614702</c:v>
                </c:pt>
                <c:pt idx="19551">
                  <c:v>1618232</c:v>
                </c:pt>
                <c:pt idx="19552">
                  <c:v>1622868</c:v>
                </c:pt>
                <c:pt idx="19553">
                  <c:v>1627694</c:v>
                </c:pt>
                <c:pt idx="19554">
                  <c:v>1632851</c:v>
                </c:pt>
                <c:pt idx="19555">
                  <c:v>1637658</c:v>
                </c:pt>
                <c:pt idx="19556">
                  <c:v>1640292</c:v>
                </c:pt>
                <c:pt idx="19557">
                  <c:v>1647841</c:v>
                </c:pt>
                <c:pt idx="19558">
                  <c:v>1654434</c:v>
                </c:pt>
                <c:pt idx="19559">
                  <c:v>1661313</c:v>
                </c:pt>
                <c:pt idx="19560">
                  <c:v>1668355</c:v>
                </c:pt>
                <c:pt idx="19561">
                  <c:v>1675347</c:v>
                </c:pt>
                <c:pt idx="19562">
                  <c:v>1682040</c:v>
                </c:pt>
                <c:pt idx="19563">
                  <c:v>1685663</c:v>
                </c:pt>
                <c:pt idx="19564">
                  <c:v>1696834</c:v>
                </c:pt>
                <c:pt idx="19565">
                  <c:v>1706683</c:v>
                </c:pt>
                <c:pt idx="19566">
                  <c:v>1714439</c:v>
                </c:pt>
                <c:pt idx="19567">
                  <c:v>1725968</c:v>
                </c:pt>
                <c:pt idx="19568">
                  <c:v>1736335</c:v>
                </c:pt>
                <c:pt idx="19569">
                  <c:v>1745008</c:v>
                </c:pt>
                <c:pt idx="19570">
                  <c:v>1749785</c:v>
                </c:pt>
                <c:pt idx="19571">
                  <c:v>1763340</c:v>
                </c:pt>
                <c:pt idx="19572">
                  <c:v>1774597</c:v>
                </c:pt>
                <c:pt idx="19573">
                  <c:v>1785930</c:v>
                </c:pt>
                <c:pt idx="19574">
                  <c:v>1796038</c:v>
                </c:pt>
                <c:pt idx="19575">
                  <c:v>1805846</c:v>
                </c:pt>
                <c:pt idx="19576">
                  <c:v>1815393</c:v>
                </c:pt>
                <c:pt idx="19577">
                  <c:v>1819830</c:v>
                </c:pt>
                <c:pt idx="19578">
                  <c:v>1833216</c:v>
                </c:pt>
                <c:pt idx="19579">
                  <c:v>1843278</c:v>
                </c:pt>
                <c:pt idx="19580">
                  <c:v>1853026</c:v>
                </c:pt>
                <c:pt idx="19581">
                  <c:v>1861538</c:v>
                </c:pt>
                <c:pt idx="19582">
                  <c:v>1870621</c:v>
                </c:pt>
                <c:pt idx="19583">
                  <c:v>1877498</c:v>
                </c:pt>
                <c:pt idx="19584">
                  <c:v>1881206</c:v>
                </c:pt>
                <c:pt idx="19585">
                  <c:v>1891425</c:v>
                </c:pt>
                <c:pt idx="19586">
                  <c:v>1898577</c:v>
                </c:pt>
                <c:pt idx="19587">
                  <c:v>1905410</c:v>
                </c:pt>
                <c:pt idx="19588">
                  <c:v>1911518</c:v>
                </c:pt>
                <c:pt idx="19589">
                  <c:v>1917883</c:v>
                </c:pt>
                <c:pt idx="19590">
                  <c:v>1922660</c:v>
                </c:pt>
                <c:pt idx="19591">
                  <c:v>1924976</c:v>
                </c:pt>
                <c:pt idx="19592">
                  <c:v>1931868</c:v>
                </c:pt>
                <c:pt idx="19593">
                  <c:v>1936792</c:v>
                </c:pt>
                <c:pt idx="19594">
                  <c:v>1941401</c:v>
                </c:pt>
                <c:pt idx="19595">
                  <c:v>1945359</c:v>
                </c:pt>
                <c:pt idx="19596">
                  <c:v>1949201</c:v>
                </c:pt>
                <c:pt idx="19597">
                  <c:v>1952496</c:v>
                </c:pt>
                <c:pt idx="19598">
                  <c:v>1954349</c:v>
                </c:pt>
                <c:pt idx="19599">
                  <c:v>1959357</c:v>
                </c:pt>
                <c:pt idx="19600">
                  <c:v>1963404</c:v>
                </c:pt>
                <c:pt idx="19601">
                  <c:v>1966965</c:v>
                </c:pt>
                <c:pt idx="19602">
                  <c:v>1970186</c:v>
                </c:pt>
                <c:pt idx="19603">
                  <c:v>1972985</c:v>
                </c:pt>
                <c:pt idx="19604">
                  <c:v>1975446</c:v>
                </c:pt>
                <c:pt idx="19605">
                  <c:v>1976780</c:v>
                </c:pt>
                <c:pt idx="19606">
                  <c:v>1980113</c:v>
                </c:pt>
                <c:pt idx="19607">
                  <c:v>1982528</c:v>
                </c:pt>
                <c:pt idx="19608">
                  <c:v>1984889</c:v>
                </c:pt>
                <c:pt idx="19609">
                  <c:v>1986995</c:v>
                </c:pt>
                <c:pt idx="19610">
                  <c:v>1988856</c:v>
                </c:pt>
                <c:pt idx="19611">
                  <c:v>1990714</c:v>
                </c:pt>
                <c:pt idx="19612">
                  <c:v>1991731</c:v>
                </c:pt>
                <c:pt idx="19613">
                  <c:v>1992345</c:v>
                </c:pt>
                <c:pt idx="19614">
                  <c:v>1995126</c:v>
                </c:pt>
                <c:pt idx="19615">
                  <c:v>1997078</c:v>
                </c:pt>
                <c:pt idx="19616">
                  <c:v>1998880</c:v>
                </c:pt>
                <c:pt idx="19617">
                  <c:v>2000637</c:v>
                </c:pt>
                <c:pt idx="19618">
                  <c:v>2002201</c:v>
                </c:pt>
                <c:pt idx="19619">
                  <c:v>2003083</c:v>
                </c:pt>
                <c:pt idx="19620">
                  <c:v>2005638</c:v>
                </c:pt>
                <c:pt idx="19621">
                  <c:v>2007462</c:v>
                </c:pt>
                <c:pt idx="19622">
                  <c:v>2009161</c:v>
                </c:pt>
                <c:pt idx="19623">
                  <c:v>2010737</c:v>
                </c:pt>
                <c:pt idx="19624">
                  <c:v>2012400</c:v>
                </c:pt>
                <c:pt idx="19625">
                  <c:v>2013945</c:v>
                </c:pt>
                <c:pt idx="19626">
                  <c:v>2014764</c:v>
                </c:pt>
                <c:pt idx="19627">
                  <c:v>2017126</c:v>
                </c:pt>
                <c:pt idx="19628">
                  <c:v>2018765</c:v>
                </c:pt>
                <c:pt idx="19629">
                  <c:v>2020463</c:v>
                </c:pt>
                <c:pt idx="19630">
                  <c:v>2021881</c:v>
                </c:pt>
                <c:pt idx="19631">
                  <c:v>2023324</c:v>
                </c:pt>
                <c:pt idx="19632">
                  <c:v>2024505</c:v>
                </c:pt>
                <c:pt idx="19633">
                  <c:v>2025281</c:v>
                </c:pt>
                <c:pt idx="19634">
                  <c:v>2027412</c:v>
                </c:pt>
                <c:pt idx="19635">
                  <c:v>2028924</c:v>
                </c:pt>
                <c:pt idx="19636">
                  <c:v>2030301</c:v>
                </c:pt>
                <c:pt idx="19637">
                  <c:v>2031686</c:v>
                </c:pt>
                <c:pt idx="19638">
                  <c:v>2033065</c:v>
                </c:pt>
                <c:pt idx="19639">
                  <c:v>2034321</c:v>
                </c:pt>
                <c:pt idx="19640">
                  <c:v>2035062</c:v>
                </c:pt>
                <c:pt idx="19641">
                  <c:v>2037175</c:v>
                </c:pt>
                <c:pt idx="19642">
                  <c:v>2038728</c:v>
                </c:pt>
                <c:pt idx="19643">
                  <c:v>2040339</c:v>
                </c:pt>
                <c:pt idx="19644">
                  <c:v>2041826</c:v>
                </c:pt>
                <c:pt idx="19645">
                  <c:v>2043354</c:v>
                </c:pt>
                <c:pt idx="19646">
                  <c:v>2044846</c:v>
                </c:pt>
                <c:pt idx="19647">
                  <c:v>2045661</c:v>
                </c:pt>
                <c:pt idx="19648">
                  <c:v>2048181</c:v>
                </c:pt>
                <c:pt idx="19649">
                  <c:v>2050000</c:v>
                </c:pt>
                <c:pt idx="19650">
                  <c:v>2052227</c:v>
                </c:pt>
                <c:pt idx="19651">
                  <c:v>2054266</c:v>
                </c:pt>
                <c:pt idx="19652">
                  <c:v>2056232</c:v>
                </c:pt>
                <c:pt idx="19653">
                  <c:v>2058066</c:v>
                </c:pt>
                <c:pt idx="19654">
                  <c:v>2059207</c:v>
                </c:pt>
                <c:pt idx="19655">
                  <c:v>2062965</c:v>
                </c:pt>
                <c:pt idx="19656">
                  <c:v>2066174</c:v>
                </c:pt>
                <c:pt idx="19657">
                  <c:v>2069335</c:v>
                </c:pt>
                <c:pt idx="19658">
                  <c:v>2072421</c:v>
                </c:pt>
                <c:pt idx="19659">
                  <c:v>1725968</c:v>
                </c:pt>
                <c:pt idx="19660">
                  <c:v>1736335</c:v>
                </c:pt>
                <c:pt idx="19661">
                  <c:v>1745008</c:v>
                </c:pt>
                <c:pt idx="19662">
                  <c:v>1749785</c:v>
                </c:pt>
                <c:pt idx="19663">
                  <c:v>1763340</c:v>
                </c:pt>
                <c:pt idx="19664">
                  <c:v>1774597</c:v>
                </c:pt>
                <c:pt idx="19665">
                  <c:v>1785930</c:v>
                </c:pt>
                <c:pt idx="19666">
                  <c:v>1796038</c:v>
                </c:pt>
                <c:pt idx="19667">
                  <c:v>1805846</c:v>
                </c:pt>
                <c:pt idx="19668">
                  <c:v>1815393</c:v>
                </c:pt>
                <c:pt idx="19669">
                  <c:v>1819830</c:v>
                </c:pt>
                <c:pt idx="19670">
                  <c:v>1833216</c:v>
                </c:pt>
                <c:pt idx="19671">
                  <c:v>1843278</c:v>
                </c:pt>
                <c:pt idx="19672">
                  <c:v>1853026</c:v>
                </c:pt>
                <c:pt idx="19673">
                  <c:v>1861538</c:v>
                </c:pt>
                <c:pt idx="19674">
                  <c:v>1870621</c:v>
                </c:pt>
                <c:pt idx="19675">
                  <c:v>1877498</c:v>
                </c:pt>
                <c:pt idx="19676">
                  <c:v>1881206</c:v>
                </c:pt>
                <c:pt idx="19677">
                  <c:v>1891425</c:v>
                </c:pt>
                <c:pt idx="19678">
                  <c:v>1898577</c:v>
                </c:pt>
                <c:pt idx="19679">
                  <c:v>1905410</c:v>
                </c:pt>
                <c:pt idx="19680">
                  <c:v>1911518</c:v>
                </c:pt>
                <c:pt idx="19681">
                  <c:v>1917883</c:v>
                </c:pt>
                <c:pt idx="19682">
                  <c:v>1922660</c:v>
                </c:pt>
                <c:pt idx="19683">
                  <c:v>1924976</c:v>
                </c:pt>
                <c:pt idx="19684">
                  <c:v>1931868</c:v>
                </c:pt>
                <c:pt idx="19685">
                  <c:v>1936792</c:v>
                </c:pt>
                <c:pt idx="19686">
                  <c:v>1941401</c:v>
                </c:pt>
                <c:pt idx="19687">
                  <c:v>1945359</c:v>
                </c:pt>
                <c:pt idx="19688">
                  <c:v>1949201</c:v>
                </c:pt>
                <c:pt idx="19689">
                  <c:v>1952496</c:v>
                </c:pt>
                <c:pt idx="19690">
                  <c:v>1954349</c:v>
                </c:pt>
                <c:pt idx="19691">
                  <c:v>1959357</c:v>
                </c:pt>
                <c:pt idx="19692">
                  <c:v>1963404</c:v>
                </c:pt>
                <c:pt idx="19693">
                  <c:v>1966965</c:v>
                </c:pt>
                <c:pt idx="19694">
                  <c:v>1970186</c:v>
                </c:pt>
                <c:pt idx="19695">
                  <c:v>1972985</c:v>
                </c:pt>
                <c:pt idx="19696">
                  <c:v>1975446</c:v>
                </c:pt>
                <c:pt idx="19697">
                  <c:v>1976780</c:v>
                </c:pt>
                <c:pt idx="19698">
                  <c:v>1980113</c:v>
                </c:pt>
                <c:pt idx="19699">
                  <c:v>1982528</c:v>
                </c:pt>
                <c:pt idx="19700">
                  <c:v>1984889</c:v>
                </c:pt>
                <c:pt idx="19701">
                  <c:v>1986995</c:v>
                </c:pt>
                <c:pt idx="19702">
                  <c:v>1988856</c:v>
                </c:pt>
                <c:pt idx="19703">
                  <c:v>1990714</c:v>
                </c:pt>
                <c:pt idx="19704">
                  <c:v>1991731</c:v>
                </c:pt>
                <c:pt idx="19705">
                  <c:v>1992345</c:v>
                </c:pt>
                <c:pt idx="19706">
                  <c:v>1995126</c:v>
                </c:pt>
                <c:pt idx="19707">
                  <c:v>1997078</c:v>
                </c:pt>
                <c:pt idx="19708">
                  <c:v>1998880</c:v>
                </c:pt>
                <c:pt idx="19709">
                  <c:v>2000637</c:v>
                </c:pt>
                <c:pt idx="19710">
                  <c:v>2002201</c:v>
                </c:pt>
                <c:pt idx="19711">
                  <c:v>2003083</c:v>
                </c:pt>
                <c:pt idx="19712">
                  <c:v>2005638</c:v>
                </c:pt>
                <c:pt idx="19713">
                  <c:v>2007462</c:v>
                </c:pt>
                <c:pt idx="19714">
                  <c:v>2009161</c:v>
                </c:pt>
                <c:pt idx="19715">
                  <c:v>2010737</c:v>
                </c:pt>
                <c:pt idx="19716">
                  <c:v>2012400</c:v>
                </c:pt>
                <c:pt idx="19717">
                  <c:v>2013945</c:v>
                </c:pt>
                <c:pt idx="19718">
                  <c:v>2014764</c:v>
                </c:pt>
                <c:pt idx="19719">
                  <c:v>2017126</c:v>
                </c:pt>
                <c:pt idx="19720">
                  <c:v>2018765</c:v>
                </c:pt>
                <c:pt idx="19721">
                  <c:v>2020463</c:v>
                </c:pt>
                <c:pt idx="19722">
                  <c:v>2021881</c:v>
                </c:pt>
                <c:pt idx="19723">
                  <c:v>2023324</c:v>
                </c:pt>
                <c:pt idx="19724">
                  <c:v>2024505</c:v>
                </c:pt>
                <c:pt idx="19725">
                  <c:v>2025281</c:v>
                </c:pt>
                <c:pt idx="19726">
                  <c:v>2027412</c:v>
                </c:pt>
                <c:pt idx="19727">
                  <c:v>2028924</c:v>
                </c:pt>
                <c:pt idx="19728">
                  <c:v>2030301</c:v>
                </c:pt>
                <c:pt idx="19729">
                  <c:v>2031686</c:v>
                </c:pt>
                <c:pt idx="19730">
                  <c:v>2033065</c:v>
                </c:pt>
                <c:pt idx="19731">
                  <c:v>2034321</c:v>
                </c:pt>
                <c:pt idx="19732">
                  <c:v>2035062</c:v>
                </c:pt>
                <c:pt idx="19733">
                  <c:v>2037175</c:v>
                </c:pt>
                <c:pt idx="19734">
                  <c:v>2038728</c:v>
                </c:pt>
                <c:pt idx="19735">
                  <c:v>2040339</c:v>
                </c:pt>
                <c:pt idx="19736">
                  <c:v>2041826</c:v>
                </c:pt>
                <c:pt idx="19737">
                  <c:v>2043354</c:v>
                </c:pt>
                <c:pt idx="19738">
                  <c:v>2044846</c:v>
                </c:pt>
                <c:pt idx="19739">
                  <c:v>2045661</c:v>
                </c:pt>
                <c:pt idx="19740">
                  <c:v>2048181</c:v>
                </c:pt>
                <c:pt idx="19741">
                  <c:v>2050000</c:v>
                </c:pt>
                <c:pt idx="19742">
                  <c:v>2052227</c:v>
                </c:pt>
                <c:pt idx="19743">
                  <c:v>2054266</c:v>
                </c:pt>
                <c:pt idx="19744">
                  <c:v>2056232</c:v>
                </c:pt>
                <c:pt idx="19745">
                  <c:v>2058066</c:v>
                </c:pt>
                <c:pt idx="19746">
                  <c:v>2059207</c:v>
                </c:pt>
                <c:pt idx="19747">
                  <c:v>2062965</c:v>
                </c:pt>
                <c:pt idx="19748">
                  <c:v>2066174</c:v>
                </c:pt>
                <c:pt idx="19749">
                  <c:v>2069335</c:v>
                </c:pt>
                <c:pt idx="19750">
                  <c:v>2072421</c:v>
                </c:pt>
                <c:pt idx="19751">
                  <c:v>2075231</c:v>
                </c:pt>
                <c:pt idx="19752">
                  <c:v>2077939</c:v>
                </c:pt>
                <c:pt idx="19753">
                  <c:v>2079376</c:v>
                </c:pt>
                <c:pt idx="19754">
                  <c:v>2084098</c:v>
                </c:pt>
                <c:pt idx="19755">
                  <c:v>2087572</c:v>
                </c:pt>
                <c:pt idx="19756">
                  <c:v>2091343</c:v>
                </c:pt>
                <c:pt idx="19757">
                  <c:v>2094773</c:v>
                </c:pt>
                <c:pt idx="19758">
                  <c:v>2098248</c:v>
                </c:pt>
                <c:pt idx="19759">
                  <c:v>2101271</c:v>
                </c:pt>
                <c:pt idx="19760">
                  <c:v>2103052</c:v>
                </c:pt>
                <c:pt idx="19761">
                  <c:v>2108297</c:v>
                </c:pt>
                <c:pt idx="19762">
                  <c:v>2111967</c:v>
                </c:pt>
                <c:pt idx="19763">
                  <c:v>2115842</c:v>
                </c:pt>
                <c:pt idx="19764">
                  <c:v>2119075</c:v>
                </c:pt>
                <c:pt idx="19765">
                  <c:v>2122364</c:v>
                </c:pt>
                <c:pt idx="19766">
                  <c:v>2125102</c:v>
                </c:pt>
                <c:pt idx="19767">
                  <c:v>2126739</c:v>
                </c:pt>
                <c:pt idx="19768">
                  <c:v>2131449</c:v>
                </c:pt>
                <c:pt idx="19769">
                  <c:v>2134982</c:v>
                </c:pt>
                <c:pt idx="19770">
                  <c:v>2138639</c:v>
                </c:pt>
                <c:pt idx="19771">
                  <c:v>2141955</c:v>
                </c:pt>
                <c:pt idx="19772">
                  <c:v>2144858</c:v>
                </c:pt>
                <c:pt idx="19773">
                  <c:v>2147532</c:v>
                </c:pt>
                <c:pt idx="19774">
                  <c:v>2149067</c:v>
                </c:pt>
                <c:pt idx="19775">
                  <c:v>2153711</c:v>
                </c:pt>
                <c:pt idx="19776">
                  <c:v>2156990</c:v>
                </c:pt>
                <c:pt idx="19777">
                  <c:v>2159971</c:v>
                </c:pt>
                <c:pt idx="19778">
                  <c:v>2162871</c:v>
                </c:pt>
                <c:pt idx="19779">
                  <c:v>2165500</c:v>
                </c:pt>
                <c:pt idx="19780">
                  <c:v>2167651</c:v>
                </c:pt>
                <c:pt idx="19781">
                  <c:v>2168714</c:v>
                </c:pt>
                <c:pt idx="19782">
                  <c:v>2172213</c:v>
                </c:pt>
                <c:pt idx="19783">
                  <c:v>2173471</c:v>
                </c:pt>
                <c:pt idx="19784">
                  <c:v>2177494</c:v>
                </c:pt>
                <c:pt idx="19785">
                  <c:v>2180340</c:v>
                </c:pt>
                <c:pt idx="19786">
                  <c:v>2182968</c:v>
                </c:pt>
                <c:pt idx="19787">
                  <c:v>2185257</c:v>
                </c:pt>
                <c:pt idx="19788">
                  <c:v>2186651</c:v>
                </c:pt>
                <c:pt idx="19789">
                  <c:v>2190729</c:v>
                </c:pt>
                <c:pt idx="19790">
                  <c:v>2193370</c:v>
                </c:pt>
                <c:pt idx="19791">
                  <c:v>2196257</c:v>
                </c:pt>
                <c:pt idx="19792">
                  <c:v>2198973</c:v>
                </c:pt>
                <c:pt idx="19793">
                  <c:v>2201886</c:v>
                </c:pt>
                <c:pt idx="19794">
                  <c:v>2204288</c:v>
                </c:pt>
                <c:pt idx="19795">
                  <c:v>2205927</c:v>
                </c:pt>
                <c:pt idx="19796">
                  <c:v>2210407</c:v>
                </c:pt>
                <c:pt idx="19797">
                  <c:v>2213848</c:v>
                </c:pt>
                <c:pt idx="19798">
                  <c:v>2217448</c:v>
                </c:pt>
                <c:pt idx="19799">
                  <c:v>2220884</c:v>
                </c:pt>
                <c:pt idx="19800">
                  <c:v>2224032</c:v>
                </c:pt>
                <c:pt idx="19801">
                  <c:v>2226648</c:v>
                </c:pt>
                <c:pt idx="19802">
                  <c:v>2228279</c:v>
                </c:pt>
                <c:pt idx="19803">
                  <c:v>2232993</c:v>
                </c:pt>
                <c:pt idx="19804">
                  <c:v>2235638</c:v>
                </c:pt>
                <c:pt idx="19805">
                  <c:v>2239105</c:v>
                </c:pt>
                <c:pt idx="19806">
                  <c:v>2242164</c:v>
                </c:pt>
                <c:pt idx="19807">
                  <c:v>2245373</c:v>
                </c:pt>
                <c:pt idx="19808">
                  <c:v>2247959</c:v>
                </c:pt>
                <c:pt idx="19809">
                  <c:v>2249367</c:v>
                </c:pt>
                <c:pt idx="19810">
                  <c:v>2253711</c:v>
                </c:pt>
                <c:pt idx="19811">
                  <c:v>2256797</c:v>
                </c:pt>
                <c:pt idx="19812">
                  <c:v>2259982</c:v>
                </c:pt>
                <c:pt idx="19813">
                  <c:v>2262737</c:v>
                </c:pt>
                <c:pt idx="19814">
                  <c:v>2265907</c:v>
                </c:pt>
                <c:pt idx="19815">
                  <c:v>2268386</c:v>
                </c:pt>
                <c:pt idx="19816">
                  <c:v>2269861</c:v>
                </c:pt>
                <c:pt idx="19817">
                  <c:v>2274524</c:v>
                </c:pt>
                <c:pt idx="19818">
                  <c:v>2277851</c:v>
                </c:pt>
                <c:pt idx="19819">
                  <c:v>2281004</c:v>
                </c:pt>
                <c:pt idx="19820">
                  <c:v>2282370</c:v>
                </c:pt>
                <c:pt idx="19821">
                  <c:v>2285440</c:v>
                </c:pt>
                <c:pt idx="19822">
                  <c:v>2287811</c:v>
                </c:pt>
                <c:pt idx="19823">
                  <c:v>2289184</c:v>
                </c:pt>
                <c:pt idx="19824">
                  <c:v>2292823</c:v>
                </c:pt>
                <c:pt idx="19825">
                  <c:v>2295025</c:v>
                </c:pt>
                <c:pt idx="19826">
                  <c:v>2297112</c:v>
                </c:pt>
                <c:pt idx="19827">
                  <c:v>2299117</c:v>
                </c:pt>
                <c:pt idx="19828">
                  <c:v>2301139</c:v>
                </c:pt>
                <c:pt idx="19829">
                  <c:v>2302929</c:v>
                </c:pt>
                <c:pt idx="19830">
                  <c:v>2303901</c:v>
                </c:pt>
                <c:pt idx="19831">
                  <c:v>2306499</c:v>
                </c:pt>
                <c:pt idx="19832">
                  <c:v>2308170</c:v>
                </c:pt>
                <c:pt idx="19833">
                  <c:v>2309905</c:v>
                </c:pt>
                <c:pt idx="19834">
                  <c:v>2311605</c:v>
                </c:pt>
                <c:pt idx="19835">
                  <c:v>2313698</c:v>
                </c:pt>
                <c:pt idx="19836">
                  <c:v>2315851</c:v>
                </c:pt>
                <c:pt idx="19837">
                  <c:v>2316291</c:v>
                </c:pt>
                <c:pt idx="19838">
                  <c:v>2317173</c:v>
                </c:pt>
                <c:pt idx="19839">
                  <c:v>2320305</c:v>
                </c:pt>
                <c:pt idx="19840">
                  <c:v>2322932</c:v>
                </c:pt>
                <c:pt idx="19841">
                  <c:v>2326030</c:v>
                </c:pt>
                <c:pt idx="19842">
                  <c:v>2328595</c:v>
                </c:pt>
                <c:pt idx="19843">
                  <c:v>2075231</c:v>
                </c:pt>
                <c:pt idx="19844">
                  <c:v>2077939</c:v>
                </c:pt>
                <c:pt idx="19845">
                  <c:v>2079376</c:v>
                </c:pt>
                <c:pt idx="19846">
                  <c:v>2084098</c:v>
                </c:pt>
                <c:pt idx="19847">
                  <c:v>2087572</c:v>
                </c:pt>
                <c:pt idx="19848">
                  <c:v>2091343</c:v>
                </c:pt>
                <c:pt idx="19849">
                  <c:v>2094773</c:v>
                </c:pt>
                <c:pt idx="19850">
                  <c:v>2098248</c:v>
                </c:pt>
                <c:pt idx="19851">
                  <c:v>2101271</c:v>
                </c:pt>
                <c:pt idx="19852">
                  <c:v>2103052</c:v>
                </c:pt>
                <c:pt idx="19853">
                  <c:v>2108297</c:v>
                </c:pt>
                <c:pt idx="19854">
                  <c:v>2111967</c:v>
                </c:pt>
                <c:pt idx="19855">
                  <c:v>2115842</c:v>
                </c:pt>
                <c:pt idx="19856">
                  <c:v>2119075</c:v>
                </c:pt>
                <c:pt idx="19857">
                  <c:v>2122364</c:v>
                </c:pt>
                <c:pt idx="19858">
                  <c:v>2125102</c:v>
                </c:pt>
                <c:pt idx="19859">
                  <c:v>2126739</c:v>
                </c:pt>
                <c:pt idx="19860">
                  <c:v>2131449</c:v>
                </c:pt>
                <c:pt idx="19861">
                  <c:v>2134982</c:v>
                </c:pt>
                <c:pt idx="19862">
                  <c:v>2138639</c:v>
                </c:pt>
                <c:pt idx="19863">
                  <c:v>2141955</c:v>
                </c:pt>
                <c:pt idx="19864">
                  <c:v>2144858</c:v>
                </c:pt>
                <c:pt idx="19865">
                  <c:v>2147532</c:v>
                </c:pt>
                <c:pt idx="19866">
                  <c:v>2149067</c:v>
                </c:pt>
                <c:pt idx="19867">
                  <c:v>2153711</c:v>
                </c:pt>
                <c:pt idx="19868">
                  <c:v>2156990</c:v>
                </c:pt>
                <c:pt idx="19869">
                  <c:v>2159971</c:v>
                </c:pt>
                <c:pt idx="19870">
                  <c:v>2162871</c:v>
                </c:pt>
                <c:pt idx="19871">
                  <c:v>2165500</c:v>
                </c:pt>
                <c:pt idx="19872">
                  <c:v>2167651</c:v>
                </c:pt>
                <c:pt idx="19873">
                  <c:v>2168714</c:v>
                </c:pt>
                <c:pt idx="19874">
                  <c:v>2172213</c:v>
                </c:pt>
                <c:pt idx="19875">
                  <c:v>2173471</c:v>
                </c:pt>
                <c:pt idx="19876">
                  <c:v>2177494</c:v>
                </c:pt>
                <c:pt idx="19877">
                  <c:v>2180340</c:v>
                </c:pt>
                <c:pt idx="19878">
                  <c:v>2182968</c:v>
                </c:pt>
                <c:pt idx="19879">
                  <c:v>2185257</c:v>
                </c:pt>
                <c:pt idx="19880">
                  <c:v>2186651</c:v>
                </c:pt>
                <c:pt idx="19881">
                  <c:v>2190729</c:v>
                </c:pt>
                <c:pt idx="19882">
                  <c:v>2193370</c:v>
                </c:pt>
                <c:pt idx="19883">
                  <c:v>2196257</c:v>
                </c:pt>
                <c:pt idx="19884">
                  <c:v>2198973</c:v>
                </c:pt>
                <c:pt idx="19885">
                  <c:v>2201886</c:v>
                </c:pt>
                <c:pt idx="19886">
                  <c:v>2204288</c:v>
                </c:pt>
                <c:pt idx="19887">
                  <c:v>2205927</c:v>
                </c:pt>
                <c:pt idx="19888">
                  <c:v>2210407</c:v>
                </c:pt>
                <c:pt idx="19889">
                  <c:v>2213848</c:v>
                </c:pt>
                <c:pt idx="19890">
                  <c:v>2217448</c:v>
                </c:pt>
                <c:pt idx="19891">
                  <c:v>2220884</c:v>
                </c:pt>
                <c:pt idx="19892">
                  <c:v>2224032</c:v>
                </c:pt>
                <c:pt idx="19893">
                  <c:v>2226648</c:v>
                </c:pt>
                <c:pt idx="19894">
                  <c:v>2228279</c:v>
                </c:pt>
                <c:pt idx="19895">
                  <c:v>2232993</c:v>
                </c:pt>
                <c:pt idx="19896">
                  <c:v>2235638</c:v>
                </c:pt>
                <c:pt idx="19897">
                  <c:v>2239105</c:v>
                </c:pt>
                <c:pt idx="19898">
                  <c:v>2242164</c:v>
                </c:pt>
                <c:pt idx="19899">
                  <c:v>2245373</c:v>
                </c:pt>
                <c:pt idx="19900">
                  <c:v>2247959</c:v>
                </c:pt>
                <c:pt idx="19901">
                  <c:v>2249367</c:v>
                </c:pt>
                <c:pt idx="19902">
                  <c:v>2253711</c:v>
                </c:pt>
                <c:pt idx="19903">
                  <c:v>2256797</c:v>
                </c:pt>
                <c:pt idx="19904">
                  <c:v>2259982</c:v>
                </c:pt>
                <c:pt idx="19905">
                  <c:v>2262737</c:v>
                </c:pt>
                <c:pt idx="19906">
                  <c:v>2265907</c:v>
                </c:pt>
                <c:pt idx="19907">
                  <c:v>2268386</c:v>
                </c:pt>
                <c:pt idx="19908">
                  <c:v>2269861</c:v>
                </c:pt>
                <c:pt idx="19909">
                  <c:v>2274524</c:v>
                </c:pt>
                <c:pt idx="19910">
                  <c:v>2277851</c:v>
                </c:pt>
                <c:pt idx="19911">
                  <c:v>2281004</c:v>
                </c:pt>
                <c:pt idx="19912">
                  <c:v>2282370</c:v>
                </c:pt>
                <c:pt idx="19913">
                  <c:v>2285440</c:v>
                </c:pt>
                <c:pt idx="19914">
                  <c:v>2287811</c:v>
                </c:pt>
                <c:pt idx="19915">
                  <c:v>2289184</c:v>
                </c:pt>
                <c:pt idx="19916">
                  <c:v>2292823</c:v>
                </c:pt>
                <c:pt idx="19917">
                  <c:v>2295025</c:v>
                </c:pt>
                <c:pt idx="19918">
                  <c:v>2297112</c:v>
                </c:pt>
                <c:pt idx="19919">
                  <c:v>2299117</c:v>
                </c:pt>
                <c:pt idx="19920">
                  <c:v>2301139</c:v>
                </c:pt>
                <c:pt idx="19921">
                  <c:v>2302929</c:v>
                </c:pt>
                <c:pt idx="19922">
                  <c:v>2303901</c:v>
                </c:pt>
                <c:pt idx="19923">
                  <c:v>2306499</c:v>
                </c:pt>
                <c:pt idx="19924">
                  <c:v>2308170</c:v>
                </c:pt>
                <c:pt idx="19925">
                  <c:v>2309905</c:v>
                </c:pt>
                <c:pt idx="19926">
                  <c:v>2311605</c:v>
                </c:pt>
                <c:pt idx="19927">
                  <c:v>2313698</c:v>
                </c:pt>
                <c:pt idx="19928">
                  <c:v>2315851</c:v>
                </c:pt>
                <c:pt idx="19929">
                  <c:v>2316291</c:v>
                </c:pt>
                <c:pt idx="19930">
                  <c:v>2317173</c:v>
                </c:pt>
                <c:pt idx="19931">
                  <c:v>2320305</c:v>
                </c:pt>
                <c:pt idx="19932">
                  <c:v>2322932</c:v>
                </c:pt>
                <c:pt idx="19933">
                  <c:v>2326030</c:v>
                </c:pt>
                <c:pt idx="19934">
                  <c:v>2328595</c:v>
                </c:pt>
                <c:pt idx="19935">
                  <c:v>2330889</c:v>
                </c:pt>
                <c:pt idx="19936">
                  <c:v>2331472</c:v>
                </c:pt>
                <c:pt idx="19937">
                  <c:v>2334558</c:v>
                </c:pt>
                <c:pt idx="19938">
                  <c:v>2336509</c:v>
                </c:pt>
                <c:pt idx="19939">
                  <c:v>2338383</c:v>
                </c:pt>
                <c:pt idx="19940">
                  <c:v>2340173</c:v>
                </c:pt>
                <c:pt idx="19941">
                  <c:v>2340753</c:v>
                </c:pt>
                <c:pt idx="19942">
                  <c:v>2342401</c:v>
                </c:pt>
                <c:pt idx="19943">
                  <c:v>2343237</c:v>
                </c:pt>
                <c:pt idx="19944">
                  <c:v>2345482</c:v>
                </c:pt>
                <c:pt idx="19945">
                  <c:v>2346805</c:v>
                </c:pt>
                <c:pt idx="19946">
                  <c:v>2347969</c:v>
                </c:pt>
                <c:pt idx="19947">
                  <c:v>2348955</c:v>
                </c:pt>
                <c:pt idx="19948">
                  <c:v>2349911</c:v>
                </c:pt>
                <c:pt idx="19949">
                  <c:v>2350547</c:v>
                </c:pt>
                <c:pt idx="19950">
                  <c:v>2351168</c:v>
                </c:pt>
                <c:pt idx="19951">
                  <c:v>2352403</c:v>
                </c:pt>
                <c:pt idx="19952">
                  <c:v>2353291</c:v>
                </c:pt>
                <c:pt idx="19953">
                  <c:v>2354200</c:v>
                </c:pt>
                <c:pt idx="19954">
                  <c:v>2354994</c:v>
                </c:pt>
                <c:pt idx="19955">
                  <c:v>2355612</c:v>
                </c:pt>
                <c:pt idx="19956">
                  <c:v>2356179</c:v>
                </c:pt>
                <c:pt idx="19957">
                  <c:v>2356582</c:v>
                </c:pt>
                <c:pt idx="19958">
                  <c:v>2357654</c:v>
                </c:pt>
                <c:pt idx="19959">
                  <c:v>2358433</c:v>
                </c:pt>
                <c:pt idx="19960">
                  <c:v>2359194</c:v>
                </c:pt>
                <c:pt idx="19961">
                  <c:v>2359902</c:v>
                </c:pt>
                <c:pt idx="19962">
                  <c:v>2360624</c:v>
                </c:pt>
                <c:pt idx="19963">
                  <c:v>2361143</c:v>
                </c:pt>
                <c:pt idx="19964">
                  <c:v>2361548</c:v>
                </c:pt>
                <c:pt idx="19965">
                  <c:v>2362662</c:v>
                </c:pt>
                <c:pt idx="19966">
                  <c:v>2363376</c:v>
                </c:pt>
                <c:pt idx="19967">
                  <c:v>2364214</c:v>
                </c:pt>
                <c:pt idx="19968">
                  <c:v>2364844</c:v>
                </c:pt>
                <c:pt idx="19969">
                  <c:v>2365752</c:v>
                </c:pt>
                <c:pt idx="19970">
                  <c:v>2366337</c:v>
                </c:pt>
                <c:pt idx="19971">
                  <c:v>2366706</c:v>
                </c:pt>
                <c:pt idx="19972">
                  <c:v>2367758</c:v>
                </c:pt>
                <c:pt idx="19973">
                  <c:v>2368406</c:v>
                </c:pt>
                <c:pt idx="19974">
                  <c:v>2369141</c:v>
                </c:pt>
                <c:pt idx="19975">
                  <c:v>2369766</c:v>
                </c:pt>
                <c:pt idx="19976">
                  <c:v>2370490</c:v>
                </c:pt>
                <c:pt idx="19977">
                  <c:v>2371015</c:v>
                </c:pt>
                <c:pt idx="19978">
                  <c:v>2371341</c:v>
                </c:pt>
                <c:pt idx="19979">
                  <c:v>2372459</c:v>
                </c:pt>
                <c:pt idx="19980">
                  <c:v>2373280</c:v>
                </c:pt>
                <c:pt idx="19981">
                  <c:v>2374125</c:v>
                </c:pt>
                <c:pt idx="19982">
                  <c:v>2374964</c:v>
                </c:pt>
                <c:pt idx="19983">
                  <c:v>2375737</c:v>
                </c:pt>
                <c:pt idx="19984">
                  <c:v>2376395</c:v>
                </c:pt>
                <c:pt idx="19985">
                  <c:v>2376822</c:v>
                </c:pt>
                <c:pt idx="19986">
                  <c:v>2378122</c:v>
                </c:pt>
                <c:pt idx="19987">
                  <c:v>2378934</c:v>
                </c:pt>
                <c:pt idx="19988">
                  <c:v>2379857</c:v>
                </c:pt>
                <c:pt idx="19989">
                  <c:v>2380685</c:v>
                </c:pt>
                <c:pt idx="19990">
                  <c:v>2381345</c:v>
                </c:pt>
                <c:pt idx="19991">
                  <c:v>2381906</c:v>
                </c:pt>
                <c:pt idx="19992">
                  <c:v>2382251</c:v>
                </c:pt>
                <c:pt idx="19993">
                  <c:v>2383283</c:v>
                </c:pt>
                <c:pt idx="19994">
                  <c:v>2384500</c:v>
                </c:pt>
                <c:pt idx="19995">
                  <c:v>2385069</c:v>
                </c:pt>
                <c:pt idx="19996">
                  <c:v>2385594</c:v>
                </c:pt>
                <c:pt idx="19997">
                  <c:v>2386091</c:v>
                </c:pt>
                <c:pt idx="19998">
                  <c:v>2386598</c:v>
                </c:pt>
                <c:pt idx="19999">
                  <c:v>2386832</c:v>
                </c:pt>
                <c:pt idx="20000">
                  <c:v>2387704</c:v>
                </c:pt>
                <c:pt idx="20001">
                  <c:v>2388223</c:v>
                </c:pt>
                <c:pt idx="20002">
                  <c:v>2388816</c:v>
                </c:pt>
                <c:pt idx="20003">
                  <c:v>2389380</c:v>
                </c:pt>
                <c:pt idx="20004">
                  <c:v>2389856</c:v>
                </c:pt>
                <c:pt idx="20005">
                  <c:v>2390273</c:v>
                </c:pt>
                <c:pt idx="20006">
                  <c:v>2390553</c:v>
                </c:pt>
                <c:pt idx="20007">
                  <c:v>2391311</c:v>
                </c:pt>
                <c:pt idx="20008">
                  <c:v>2391790</c:v>
                </c:pt>
                <c:pt idx="20009">
                  <c:v>2392258</c:v>
                </c:pt>
                <c:pt idx="20010">
                  <c:v>2392662</c:v>
                </c:pt>
                <c:pt idx="20011">
                  <c:v>2393053</c:v>
                </c:pt>
                <c:pt idx="20012">
                  <c:v>2393360</c:v>
                </c:pt>
                <c:pt idx="20013">
                  <c:v>2393583</c:v>
                </c:pt>
                <c:pt idx="20014">
                  <c:v>2394217</c:v>
                </c:pt>
                <c:pt idx="20015">
                  <c:v>2394745</c:v>
                </c:pt>
                <c:pt idx="20016">
                  <c:v>2395168</c:v>
                </c:pt>
                <c:pt idx="20017">
                  <c:v>2395618</c:v>
                </c:pt>
                <c:pt idx="20018">
                  <c:v>2396043</c:v>
                </c:pt>
                <c:pt idx="20019">
                  <c:v>2396326</c:v>
                </c:pt>
                <c:pt idx="20020">
                  <c:v>2396523</c:v>
                </c:pt>
                <c:pt idx="20021">
                  <c:v>2397053</c:v>
                </c:pt>
                <c:pt idx="20022">
                  <c:v>2397568</c:v>
                </c:pt>
                <c:pt idx="20023">
                  <c:v>2397886</c:v>
                </c:pt>
                <c:pt idx="20024">
                  <c:v>2398259</c:v>
                </c:pt>
                <c:pt idx="20025">
                  <c:v>2330889</c:v>
                </c:pt>
                <c:pt idx="20026">
                  <c:v>2331472</c:v>
                </c:pt>
                <c:pt idx="20027">
                  <c:v>2334558</c:v>
                </c:pt>
                <c:pt idx="20028">
                  <c:v>2336509</c:v>
                </c:pt>
                <c:pt idx="20029">
                  <c:v>2338383</c:v>
                </c:pt>
                <c:pt idx="20030">
                  <c:v>2340173</c:v>
                </c:pt>
                <c:pt idx="20031">
                  <c:v>2340753</c:v>
                </c:pt>
                <c:pt idx="20032">
                  <c:v>2342401</c:v>
                </c:pt>
                <c:pt idx="20033">
                  <c:v>2343237</c:v>
                </c:pt>
                <c:pt idx="20034">
                  <c:v>2345482</c:v>
                </c:pt>
                <c:pt idx="20035">
                  <c:v>2346805</c:v>
                </c:pt>
                <c:pt idx="20036">
                  <c:v>2347969</c:v>
                </c:pt>
                <c:pt idx="20037">
                  <c:v>2348955</c:v>
                </c:pt>
                <c:pt idx="20038">
                  <c:v>2349911</c:v>
                </c:pt>
                <c:pt idx="20039">
                  <c:v>2350547</c:v>
                </c:pt>
                <c:pt idx="20040">
                  <c:v>2351168</c:v>
                </c:pt>
                <c:pt idx="20041">
                  <c:v>2352403</c:v>
                </c:pt>
                <c:pt idx="20042">
                  <c:v>2353291</c:v>
                </c:pt>
                <c:pt idx="20043">
                  <c:v>2354200</c:v>
                </c:pt>
                <c:pt idx="20044">
                  <c:v>2354994</c:v>
                </c:pt>
                <c:pt idx="20045">
                  <c:v>2355612</c:v>
                </c:pt>
                <c:pt idx="20046">
                  <c:v>2356179</c:v>
                </c:pt>
                <c:pt idx="20047">
                  <c:v>2356582</c:v>
                </c:pt>
                <c:pt idx="20048">
                  <c:v>2357654</c:v>
                </c:pt>
                <c:pt idx="20049">
                  <c:v>2358433</c:v>
                </c:pt>
                <c:pt idx="20050">
                  <c:v>2359194</c:v>
                </c:pt>
                <c:pt idx="20051">
                  <c:v>2359902</c:v>
                </c:pt>
                <c:pt idx="20052">
                  <c:v>2360624</c:v>
                </c:pt>
                <c:pt idx="20053">
                  <c:v>2361143</c:v>
                </c:pt>
                <c:pt idx="20054">
                  <c:v>2361548</c:v>
                </c:pt>
                <c:pt idx="20055">
                  <c:v>2362662</c:v>
                </c:pt>
                <c:pt idx="20056">
                  <c:v>2363376</c:v>
                </c:pt>
                <c:pt idx="20057">
                  <c:v>2364214</c:v>
                </c:pt>
                <c:pt idx="20058">
                  <c:v>2364844</c:v>
                </c:pt>
                <c:pt idx="20059">
                  <c:v>2365752</c:v>
                </c:pt>
                <c:pt idx="20060">
                  <c:v>2366337</c:v>
                </c:pt>
                <c:pt idx="20061">
                  <c:v>2366706</c:v>
                </c:pt>
                <c:pt idx="20062">
                  <c:v>2367758</c:v>
                </c:pt>
                <c:pt idx="20063">
                  <c:v>2368406</c:v>
                </c:pt>
                <c:pt idx="20064">
                  <c:v>2369141</c:v>
                </c:pt>
                <c:pt idx="20065">
                  <c:v>2369766</c:v>
                </c:pt>
                <c:pt idx="20066">
                  <c:v>2370490</c:v>
                </c:pt>
                <c:pt idx="20067">
                  <c:v>2371015</c:v>
                </c:pt>
                <c:pt idx="20068">
                  <c:v>2371341</c:v>
                </c:pt>
                <c:pt idx="20069">
                  <c:v>2372459</c:v>
                </c:pt>
                <c:pt idx="20070">
                  <c:v>2373280</c:v>
                </c:pt>
                <c:pt idx="20071">
                  <c:v>2374125</c:v>
                </c:pt>
                <c:pt idx="20072">
                  <c:v>2374964</c:v>
                </c:pt>
                <c:pt idx="20073">
                  <c:v>2375737</c:v>
                </c:pt>
                <c:pt idx="20074">
                  <c:v>2376395</c:v>
                </c:pt>
                <c:pt idx="20075">
                  <c:v>2376822</c:v>
                </c:pt>
                <c:pt idx="20076">
                  <c:v>2378122</c:v>
                </c:pt>
                <c:pt idx="20077">
                  <c:v>2378934</c:v>
                </c:pt>
                <c:pt idx="20078">
                  <c:v>2379857</c:v>
                </c:pt>
                <c:pt idx="20079">
                  <c:v>2380685</c:v>
                </c:pt>
                <c:pt idx="20080">
                  <c:v>2381345</c:v>
                </c:pt>
                <c:pt idx="20081">
                  <c:v>2381906</c:v>
                </c:pt>
                <c:pt idx="20082">
                  <c:v>2382251</c:v>
                </c:pt>
                <c:pt idx="20083">
                  <c:v>2383283</c:v>
                </c:pt>
                <c:pt idx="20084">
                  <c:v>2384500</c:v>
                </c:pt>
                <c:pt idx="20085">
                  <c:v>2385069</c:v>
                </c:pt>
                <c:pt idx="20086">
                  <c:v>2385594</c:v>
                </c:pt>
                <c:pt idx="20087">
                  <c:v>2386091</c:v>
                </c:pt>
                <c:pt idx="20088">
                  <c:v>2386598</c:v>
                </c:pt>
                <c:pt idx="20089">
                  <c:v>2386832</c:v>
                </c:pt>
                <c:pt idx="20090">
                  <c:v>2387704</c:v>
                </c:pt>
                <c:pt idx="20091">
                  <c:v>2388223</c:v>
                </c:pt>
                <c:pt idx="20092">
                  <c:v>2388816</c:v>
                </c:pt>
                <c:pt idx="20093">
                  <c:v>2389380</c:v>
                </c:pt>
                <c:pt idx="20094">
                  <c:v>2389856</c:v>
                </c:pt>
                <c:pt idx="20095">
                  <c:v>2390273</c:v>
                </c:pt>
                <c:pt idx="20096">
                  <c:v>2390553</c:v>
                </c:pt>
                <c:pt idx="20097">
                  <c:v>2391311</c:v>
                </c:pt>
                <c:pt idx="20098">
                  <c:v>2391790</c:v>
                </c:pt>
                <c:pt idx="20099">
                  <c:v>2392258</c:v>
                </c:pt>
                <c:pt idx="20100">
                  <c:v>2392662</c:v>
                </c:pt>
                <c:pt idx="20101">
                  <c:v>2393053</c:v>
                </c:pt>
                <c:pt idx="20102">
                  <c:v>2393360</c:v>
                </c:pt>
                <c:pt idx="20103">
                  <c:v>2393583</c:v>
                </c:pt>
                <c:pt idx="20104">
                  <c:v>2394217</c:v>
                </c:pt>
                <c:pt idx="20105">
                  <c:v>2394745</c:v>
                </c:pt>
                <c:pt idx="20106">
                  <c:v>2395168</c:v>
                </c:pt>
                <c:pt idx="20107">
                  <c:v>2395618</c:v>
                </c:pt>
                <c:pt idx="20108">
                  <c:v>2396043</c:v>
                </c:pt>
                <c:pt idx="20109">
                  <c:v>2396326</c:v>
                </c:pt>
                <c:pt idx="20110">
                  <c:v>2396523</c:v>
                </c:pt>
                <c:pt idx="20111">
                  <c:v>2397053</c:v>
                </c:pt>
                <c:pt idx="20112">
                  <c:v>2397568</c:v>
                </c:pt>
                <c:pt idx="20113">
                  <c:v>2397886</c:v>
                </c:pt>
                <c:pt idx="20114">
                  <c:v>2398259</c:v>
                </c:pt>
                <c:pt idx="20115">
                  <c:v>2398602</c:v>
                </c:pt>
                <c:pt idx="20116">
                  <c:v>2398875</c:v>
                </c:pt>
                <c:pt idx="20117">
                  <c:v>2399065</c:v>
                </c:pt>
                <c:pt idx="20118">
                  <c:v>2399633</c:v>
                </c:pt>
                <c:pt idx="20119">
                  <c:v>2399970</c:v>
                </c:pt>
                <c:pt idx="20120">
                  <c:v>2400296</c:v>
                </c:pt>
                <c:pt idx="20121">
                  <c:v>2400688</c:v>
                </c:pt>
                <c:pt idx="20122">
                  <c:v>2401023</c:v>
                </c:pt>
                <c:pt idx="20123">
                  <c:v>2401330</c:v>
                </c:pt>
                <c:pt idx="20124">
                  <c:v>2401417</c:v>
                </c:pt>
                <c:pt idx="20125">
                  <c:v>2401611</c:v>
                </c:pt>
                <c:pt idx="20126">
                  <c:v>2402323</c:v>
                </c:pt>
                <c:pt idx="20127">
                  <c:v>2402802</c:v>
                </c:pt>
                <c:pt idx="20128">
                  <c:v>2403302</c:v>
                </c:pt>
                <c:pt idx="20129">
                  <c:v>2403762</c:v>
                </c:pt>
                <c:pt idx="20130">
                  <c:v>2404102</c:v>
                </c:pt>
                <c:pt idx="20131">
                  <c:v>2404325</c:v>
                </c:pt>
                <c:pt idx="20132">
                  <c:v>2404963</c:v>
                </c:pt>
                <c:pt idx="20133">
                  <c:v>2405416</c:v>
                </c:pt>
                <c:pt idx="20134">
                  <c:v>2405795</c:v>
                </c:pt>
                <c:pt idx="20135">
                  <c:v>2406177</c:v>
                </c:pt>
                <c:pt idx="20136">
                  <c:v>2406545</c:v>
                </c:pt>
                <c:pt idx="20137">
                  <c:v>2406862</c:v>
                </c:pt>
                <c:pt idx="20138">
                  <c:v>2407010</c:v>
                </c:pt>
                <c:pt idx="20139">
                  <c:v>2407483</c:v>
                </c:pt>
                <c:pt idx="20140">
                  <c:v>2407658</c:v>
                </c:pt>
                <c:pt idx="20141">
                  <c:v>2408266</c:v>
                </c:pt>
                <c:pt idx="20142">
                  <c:v>2408703</c:v>
                </c:pt>
                <c:pt idx="20143">
                  <c:v>2409065</c:v>
                </c:pt>
                <c:pt idx="20144">
                  <c:v>2409411</c:v>
                </c:pt>
                <c:pt idx="20145">
                  <c:v>2409588</c:v>
                </c:pt>
                <c:pt idx="20146">
                  <c:v>2409779</c:v>
                </c:pt>
                <c:pt idx="20147">
                  <c:v>2410362</c:v>
                </c:pt>
                <c:pt idx="20148">
                  <c:v>2410793</c:v>
                </c:pt>
                <c:pt idx="20149">
                  <c:v>2411227</c:v>
                </c:pt>
                <c:pt idx="20150">
                  <c:v>2411549</c:v>
                </c:pt>
                <c:pt idx="20151">
                  <c:v>2411836</c:v>
                </c:pt>
                <c:pt idx="20152">
                  <c:v>2412024</c:v>
                </c:pt>
                <c:pt idx="20153">
                  <c:v>2412609</c:v>
                </c:pt>
                <c:pt idx="20154">
                  <c:v>2412997</c:v>
                </c:pt>
                <c:pt idx="20155">
                  <c:v>2413308</c:v>
                </c:pt>
                <c:pt idx="20156">
                  <c:v>2413582</c:v>
                </c:pt>
                <c:pt idx="20157">
                  <c:v>2413857</c:v>
                </c:pt>
                <c:pt idx="20158">
                  <c:v>2414104</c:v>
                </c:pt>
                <c:pt idx="20159">
                  <c:v>2414226</c:v>
                </c:pt>
                <c:pt idx="20160">
                  <c:v>2414689</c:v>
                </c:pt>
                <c:pt idx="20161">
                  <c:v>2415016</c:v>
                </c:pt>
                <c:pt idx="20162">
                  <c:v>2415293</c:v>
                </c:pt>
                <c:pt idx="20163">
                  <c:v>2415569</c:v>
                </c:pt>
                <c:pt idx="20164">
                  <c:v>2415892</c:v>
                </c:pt>
                <c:pt idx="20165">
                  <c:v>2416144</c:v>
                </c:pt>
                <c:pt idx="20166">
                  <c:v>2416279</c:v>
                </c:pt>
                <c:pt idx="20167">
                  <c:v>2416732</c:v>
                </c:pt>
                <c:pt idx="20168">
                  <c:v>2417088</c:v>
                </c:pt>
                <c:pt idx="20169">
                  <c:v>2417414</c:v>
                </c:pt>
                <c:pt idx="20170">
                  <c:v>2417717</c:v>
                </c:pt>
                <c:pt idx="20171">
                  <c:v>2417972</c:v>
                </c:pt>
                <c:pt idx="20172">
                  <c:v>2418315</c:v>
                </c:pt>
                <c:pt idx="20173">
                  <c:v>2418476</c:v>
                </c:pt>
                <c:pt idx="20174">
                  <c:v>2418920</c:v>
                </c:pt>
                <c:pt idx="20175">
                  <c:v>2419234</c:v>
                </c:pt>
                <c:pt idx="20176">
                  <c:v>2419492</c:v>
                </c:pt>
                <c:pt idx="20177">
                  <c:v>2419720</c:v>
                </c:pt>
                <c:pt idx="20178">
                  <c:v>2419843</c:v>
                </c:pt>
                <c:pt idx="20179">
                  <c:v>2420093</c:v>
                </c:pt>
                <c:pt idx="20180">
                  <c:v>2420221</c:v>
                </c:pt>
                <c:pt idx="20181">
                  <c:v>2420550</c:v>
                </c:pt>
                <c:pt idx="20182">
                  <c:v>2420805</c:v>
                </c:pt>
                <c:pt idx="20183">
                  <c:v>2421043</c:v>
                </c:pt>
                <c:pt idx="20184">
                  <c:v>2421223</c:v>
                </c:pt>
                <c:pt idx="20185">
                  <c:v>2421525</c:v>
                </c:pt>
                <c:pt idx="20186">
                  <c:v>2421699</c:v>
                </c:pt>
                <c:pt idx="20187">
                  <c:v>2421786</c:v>
                </c:pt>
                <c:pt idx="20188">
                  <c:v>2422046</c:v>
                </c:pt>
                <c:pt idx="20189">
                  <c:v>2422199</c:v>
                </c:pt>
                <c:pt idx="20190">
                  <c:v>2422353</c:v>
                </c:pt>
                <c:pt idx="20191">
                  <c:v>2422503</c:v>
                </c:pt>
                <c:pt idx="20192">
                  <c:v>2422626</c:v>
                </c:pt>
                <c:pt idx="20193">
                  <c:v>2422726</c:v>
                </c:pt>
                <c:pt idx="20194">
                  <c:v>2422796</c:v>
                </c:pt>
                <c:pt idx="20195">
                  <c:v>2423051</c:v>
                </c:pt>
                <c:pt idx="20196">
                  <c:v>2423189</c:v>
                </c:pt>
                <c:pt idx="20197">
                  <c:v>2423318</c:v>
                </c:pt>
                <c:pt idx="20198">
                  <c:v>2423413</c:v>
                </c:pt>
                <c:pt idx="20199">
                  <c:v>2423528</c:v>
                </c:pt>
                <c:pt idx="20200">
                  <c:v>2423640</c:v>
                </c:pt>
                <c:pt idx="20201">
                  <c:v>2423795</c:v>
                </c:pt>
                <c:pt idx="20202">
                  <c:v>2423937</c:v>
                </c:pt>
                <c:pt idx="20203">
                  <c:v>2424066</c:v>
                </c:pt>
                <c:pt idx="20204">
                  <c:v>2424203</c:v>
                </c:pt>
                <c:pt idx="20205">
                  <c:v>2424278</c:v>
                </c:pt>
                <c:pt idx="20206">
                  <c:v>2398602</c:v>
                </c:pt>
                <c:pt idx="20207">
                  <c:v>2398875</c:v>
                </c:pt>
                <c:pt idx="20208">
                  <c:v>2399065</c:v>
                </c:pt>
                <c:pt idx="20209">
                  <c:v>2399633</c:v>
                </c:pt>
                <c:pt idx="20210">
                  <c:v>2399970</c:v>
                </c:pt>
                <c:pt idx="20211">
                  <c:v>2400296</c:v>
                </c:pt>
                <c:pt idx="20212">
                  <c:v>2400688</c:v>
                </c:pt>
                <c:pt idx="20213">
                  <c:v>2401023</c:v>
                </c:pt>
                <c:pt idx="20214">
                  <c:v>2401330</c:v>
                </c:pt>
                <c:pt idx="20215">
                  <c:v>2401417</c:v>
                </c:pt>
                <c:pt idx="20216">
                  <c:v>2401611</c:v>
                </c:pt>
                <c:pt idx="20217">
                  <c:v>2402323</c:v>
                </c:pt>
                <c:pt idx="20218">
                  <c:v>2402802</c:v>
                </c:pt>
                <c:pt idx="20219">
                  <c:v>2403302</c:v>
                </c:pt>
                <c:pt idx="20220">
                  <c:v>2403762</c:v>
                </c:pt>
                <c:pt idx="20221">
                  <c:v>2404102</c:v>
                </c:pt>
                <c:pt idx="20222">
                  <c:v>2404325</c:v>
                </c:pt>
                <c:pt idx="20223">
                  <c:v>2404963</c:v>
                </c:pt>
                <c:pt idx="20224">
                  <c:v>2405416</c:v>
                </c:pt>
                <c:pt idx="20225">
                  <c:v>2405795</c:v>
                </c:pt>
                <c:pt idx="20226">
                  <c:v>2406177</c:v>
                </c:pt>
                <c:pt idx="20227">
                  <c:v>2406545</c:v>
                </c:pt>
                <c:pt idx="20228">
                  <c:v>2406862</c:v>
                </c:pt>
                <c:pt idx="20229">
                  <c:v>2407010</c:v>
                </c:pt>
                <c:pt idx="20230">
                  <c:v>2407483</c:v>
                </c:pt>
                <c:pt idx="20231">
                  <c:v>2407658</c:v>
                </c:pt>
                <c:pt idx="20232">
                  <c:v>2408266</c:v>
                </c:pt>
                <c:pt idx="20233">
                  <c:v>2408703</c:v>
                </c:pt>
                <c:pt idx="20234">
                  <c:v>2409065</c:v>
                </c:pt>
                <c:pt idx="20235">
                  <c:v>2409411</c:v>
                </c:pt>
                <c:pt idx="20236">
                  <c:v>2409588</c:v>
                </c:pt>
                <c:pt idx="20237">
                  <c:v>2409779</c:v>
                </c:pt>
                <c:pt idx="20238">
                  <c:v>2410362</c:v>
                </c:pt>
                <c:pt idx="20239">
                  <c:v>2410793</c:v>
                </c:pt>
                <c:pt idx="20240">
                  <c:v>2411227</c:v>
                </c:pt>
                <c:pt idx="20241">
                  <c:v>2411549</c:v>
                </c:pt>
                <c:pt idx="20242">
                  <c:v>2411836</c:v>
                </c:pt>
                <c:pt idx="20243">
                  <c:v>2412024</c:v>
                </c:pt>
                <c:pt idx="20244">
                  <c:v>2412609</c:v>
                </c:pt>
                <c:pt idx="20245">
                  <c:v>2412997</c:v>
                </c:pt>
                <c:pt idx="20246">
                  <c:v>2413308</c:v>
                </c:pt>
                <c:pt idx="20247">
                  <c:v>2413582</c:v>
                </c:pt>
                <c:pt idx="20248">
                  <c:v>2413857</c:v>
                </c:pt>
                <c:pt idx="20249">
                  <c:v>2414104</c:v>
                </c:pt>
                <c:pt idx="20250">
                  <c:v>2414226</c:v>
                </c:pt>
                <c:pt idx="20251">
                  <c:v>2414689</c:v>
                </c:pt>
                <c:pt idx="20252">
                  <c:v>2415016</c:v>
                </c:pt>
                <c:pt idx="20253">
                  <c:v>2415293</c:v>
                </c:pt>
                <c:pt idx="20254">
                  <c:v>2415569</c:v>
                </c:pt>
                <c:pt idx="20255">
                  <c:v>2415892</c:v>
                </c:pt>
                <c:pt idx="20256">
                  <c:v>2416144</c:v>
                </c:pt>
                <c:pt idx="20257">
                  <c:v>2416279</c:v>
                </c:pt>
                <c:pt idx="20258">
                  <c:v>2416732</c:v>
                </c:pt>
                <c:pt idx="20259">
                  <c:v>2417088</c:v>
                </c:pt>
                <c:pt idx="20260">
                  <c:v>2417414</c:v>
                </c:pt>
                <c:pt idx="20261">
                  <c:v>2417717</c:v>
                </c:pt>
                <c:pt idx="20262">
                  <c:v>2417972</c:v>
                </c:pt>
                <c:pt idx="20263">
                  <c:v>2418315</c:v>
                </c:pt>
                <c:pt idx="20264">
                  <c:v>2418476</c:v>
                </c:pt>
                <c:pt idx="20265">
                  <c:v>2418920</c:v>
                </c:pt>
                <c:pt idx="20266">
                  <c:v>2419234</c:v>
                </c:pt>
                <c:pt idx="20267">
                  <c:v>2419492</c:v>
                </c:pt>
                <c:pt idx="20268">
                  <c:v>2419720</c:v>
                </c:pt>
                <c:pt idx="20269">
                  <c:v>2419843</c:v>
                </c:pt>
                <c:pt idx="20270">
                  <c:v>2420093</c:v>
                </c:pt>
                <c:pt idx="20271">
                  <c:v>2420221</c:v>
                </c:pt>
                <c:pt idx="20272">
                  <c:v>2420550</c:v>
                </c:pt>
                <c:pt idx="20273">
                  <c:v>2420805</c:v>
                </c:pt>
                <c:pt idx="20274">
                  <c:v>2421043</c:v>
                </c:pt>
                <c:pt idx="20275">
                  <c:v>2421223</c:v>
                </c:pt>
                <c:pt idx="20276">
                  <c:v>2421525</c:v>
                </c:pt>
                <c:pt idx="20277">
                  <c:v>2421699</c:v>
                </c:pt>
                <c:pt idx="20278">
                  <c:v>2421786</c:v>
                </c:pt>
                <c:pt idx="20279">
                  <c:v>2422046</c:v>
                </c:pt>
                <c:pt idx="20280">
                  <c:v>2422199</c:v>
                </c:pt>
                <c:pt idx="20281">
                  <c:v>2422353</c:v>
                </c:pt>
                <c:pt idx="20282">
                  <c:v>2422503</c:v>
                </c:pt>
                <c:pt idx="20283">
                  <c:v>2422626</c:v>
                </c:pt>
                <c:pt idx="20284">
                  <c:v>2422726</c:v>
                </c:pt>
                <c:pt idx="20285">
                  <c:v>2422796</c:v>
                </c:pt>
                <c:pt idx="20286">
                  <c:v>2423051</c:v>
                </c:pt>
                <c:pt idx="20287">
                  <c:v>2423189</c:v>
                </c:pt>
                <c:pt idx="20288">
                  <c:v>2423318</c:v>
                </c:pt>
                <c:pt idx="20289">
                  <c:v>2423413</c:v>
                </c:pt>
                <c:pt idx="20290">
                  <c:v>2423528</c:v>
                </c:pt>
                <c:pt idx="20291">
                  <c:v>2423640</c:v>
                </c:pt>
                <c:pt idx="20292">
                  <c:v>2423795</c:v>
                </c:pt>
                <c:pt idx="20293">
                  <c:v>2423937</c:v>
                </c:pt>
                <c:pt idx="20294">
                  <c:v>2424066</c:v>
                </c:pt>
                <c:pt idx="20295">
                  <c:v>2424203</c:v>
                </c:pt>
                <c:pt idx="20296">
                  <c:v>2424278</c:v>
                </c:pt>
                <c:pt idx="20297">
                  <c:v>2424398</c:v>
                </c:pt>
                <c:pt idx="20298">
                  <c:v>2424462</c:v>
                </c:pt>
                <c:pt idx="20299">
                  <c:v>2424490</c:v>
                </c:pt>
                <c:pt idx="20300">
                  <c:v>2424625</c:v>
                </c:pt>
                <c:pt idx="20301">
                  <c:v>2424728</c:v>
                </c:pt>
                <c:pt idx="20302">
                  <c:v>2424806</c:v>
                </c:pt>
                <c:pt idx="20303">
                  <c:v>2424866</c:v>
                </c:pt>
                <c:pt idx="20304">
                  <c:v>2424959</c:v>
                </c:pt>
                <c:pt idx="20305">
                  <c:v>2425077</c:v>
                </c:pt>
                <c:pt idx="20306">
                  <c:v>2425119</c:v>
                </c:pt>
                <c:pt idx="20307">
                  <c:v>2425244</c:v>
                </c:pt>
                <c:pt idx="20308">
                  <c:v>2425315</c:v>
                </c:pt>
                <c:pt idx="20309">
                  <c:v>2425405</c:v>
                </c:pt>
                <c:pt idx="20310">
                  <c:v>2425492</c:v>
                </c:pt>
                <c:pt idx="20311">
                  <c:v>2425584</c:v>
                </c:pt>
                <c:pt idx="20312">
                  <c:v>2425656</c:v>
                </c:pt>
                <c:pt idx="20313">
                  <c:v>2425699</c:v>
                </c:pt>
                <c:pt idx="20314">
                  <c:v>2425816</c:v>
                </c:pt>
                <c:pt idx="20315">
                  <c:v>2425882</c:v>
                </c:pt>
                <c:pt idx="20316">
                  <c:v>2425988</c:v>
                </c:pt>
                <c:pt idx="20317">
                  <c:v>2426061</c:v>
                </c:pt>
                <c:pt idx="20318">
                  <c:v>2426140</c:v>
                </c:pt>
                <c:pt idx="20319">
                  <c:v>2426214</c:v>
                </c:pt>
                <c:pt idx="20320">
                  <c:v>2426268</c:v>
                </c:pt>
                <c:pt idx="20321">
                  <c:v>2426408</c:v>
                </c:pt>
                <c:pt idx="20322">
                  <c:v>2426517</c:v>
                </c:pt>
                <c:pt idx="20323">
                  <c:v>2426626</c:v>
                </c:pt>
                <c:pt idx="20324">
                  <c:v>2426738</c:v>
                </c:pt>
                <c:pt idx="20325">
                  <c:v>2426858</c:v>
                </c:pt>
                <c:pt idx="20326">
                  <c:v>2426943</c:v>
                </c:pt>
                <c:pt idx="20327">
                  <c:v>2427001</c:v>
                </c:pt>
                <c:pt idx="20328">
                  <c:v>2427216</c:v>
                </c:pt>
                <c:pt idx="20329">
                  <c:v>2427386</c:v>
                </c:pt>
                <c:pt idx="20330">
                  <c:v>2427584</c:v>
                </c:pt>
                <c:pt idx="20331">
                  <c:v>2427754</c:v>
                </c:pt>
                <c:pt idx="20332">
                  <c:v>2427923</c:v>
                </c:pt>
                <c:pt idx="20333">
                  <c:v>2428035</c:v>
                </c:pt>
                <c:pt idx="20334">
                  <c:v>2428094</c:v>
                </c:pt>
                <c:pt idx="20335">
                  <c:v>2428313</c:v>
                </c:pt>
                <c:pt idx="20336">
                  <c:v>2428445</c:v>
                </c:pt>
                <c:pt idx="20337">
                  <c:v>2428580</c:v>
                </c:pt>
                <c:pt idx="20338">
                  <c:v>2428708</c:v>
                </c:pt>
                <c:pt idx="20339">
                  <c:v>2428928</c:v>
                </c:pt>
                <c:pt idx="20340">
                  <c:v>2429028</c:v>
                </c:pt>
                <c:pt idx="20341">
                  <c:v>2429132</c:v>
                </c:pt>
                <c:pt idx="20342">
                  <c:v>2429383</c:v>
                </c:pt>
                <c:pt idx="20343">
                  <c:v>2429424</c:v>
                </c:pt>
                <c:pt idx="20344">
                  <c:v>2429719</c:v>
                </c:pt>
                <c:pt idx="20345">
                  <c:v>2429890</c:v>
                </c:pt>
                <c:pt idx="20346">
                  <c:v>2430087</c:v>
                </c:pt>
                <c:pt idx="20347">
                  <c:v>2430252</c:v>
                </c:pt>
                <c:pt idx="20348">
                  <c:v>2430347</c:v>
                </c:pt>
                <c:pt idx="20349">
                  <c:v>2430665</c:v>
                </c:pt>
                <c:pt idx="20350">
                  <c:v>2430937</c:v>
                </c:pt>
                <c:pt idx="20351">
                  <c:v>2431196</c:v>
                </c:pt>
                <c:pt idx="20352">
                  <c:v>2431452</c:v>
                </c:pt>
                <c:pt idx="20353">
                  <c:v>2431678</c:v>
                </c:pt>
                <c:pt idx="20354">
                  <c:v>2431904</c:v>
                </c:pt>
                <c:pt idx="20355">
                  <c:v>2432000</c:v>
                </c:pt>
                <c:pt idx="20356">
                  <c:v>2432476</c:v>
                </c:pt>
                <c:pt idx="20357">
                  <c:v>2432772</c:v>
                </c:pt>
                <c:pt idx="20358">
                  <c:v>2433081</c:v>
                </c:pt>
                <c:pt idx="20359">
                  <c:v>2433382</c:v>
                </c:pt>
                <c:pt idx="20360">
                  <c:v>2433723</c:v>
                </c:pt>
                <c:pt idx="20361">
                  <c:v>2434055</c:v>
                </c:pt>
                <c:pt idx="20362">
                  <c:v>2434219</c:v>
                </c:pt>
                <c:pt idx="20363">
                  <c:v>2434847</c:v>
                </c:pt>
                <c:pt idx="20364">
                  <c:v>2435268</c:v>
                </c:pt>
                <c:pt idx="20365">
                  <c:v>2435727</c:v>
                </c:pt>
                <c:pt idx="20366">
                  <c:v>2436155</c:v>
                </c:pt>
                <c:pt idx="20367">
                  <c:v>2436593</c:v>
                </c:pt>
                <c:pt idx="20368">
                  <c:v>2436995</c:v>
                </c:pt>
                <c:pt idx="20369">
                  <c:v>2437211</c:v>
                </c:pt>
                <c:pt idx="20370">
                  <c:v>2438210</c:v>
                </c:pt>
                <c:pt idx="20371">
                  <c:v>2438896</c:v>
                </c:pt>
                <c:pt idx="20372">
                  <c:v>2439544</c:v>
                </c:pt>
                <c:pt idx="20373">
                  <c:v>2440139</c:v>
                </c:pt>
                <c:pt idx="20374">
                  <c:v>2440786</c:v>
                </c:pt>
                <c:pt idx="20375">
                  <c:v>2441252</c:v>
                </c:pt>
                <c:pt idx="20376">
                  <c:v>2441521</c:v>
                </c:pt>
                <c:pt idx="20377">
                  <c:v>2442524</c:v>
                </c:pt>
                <c:pt idx="20378">
                  <c:v>2443203</c:v>
                </c:pt>
                <c:pt idx="20379">
                  <c:v>2443951</c:v>
                </c:pt>
                <c:pt idx="20380">
                  <c:v>2444669</c:v>
                </c:pt>
                <c:pt idx="20381">
                  <c:v>2445360</c:v>
                </c:pt>
                <c:pt idx="20382">
                  <c:v>2446561</c:v>
                </c:pt>
                <c:pt idx="20383">
                  <c:v>2446889</c:v>
                </c:pt>
                <c:pt idx="20384">
                  <c:v>2447983</c:v>
                </c:pt>
                <c:pt idx="20385">
                  <c:v>2448727</c:v>
                </c:pt>
                <c:pt idx="20386">
                  <c:v>2449470</c:v>
                </c:pt>
                <c:pt idx="20387">
                  <c:v>2450258</c:v>
                </c:pt>
                <c:pt idx="20388">
                  <c:v>2450961</c:v>
                </c:pt>
                <c:pt idx="20389">
                  <c:v>2424398</c:v>
                </c:pt>
                <c:pt idx="20390">
                  <c:v>2424462</c:v>
                </c:pt>
                <c:pt idx="20391">
                  <c:v>2424490</c:v>
                </c:pt>
                <c:pt idx="20392">
                  <c:v>2424625</c:v>
                </c:pt>
                <c:pt idx="20393">
                  <c:v>2424728</c:v>
                </c:pt>
                <c:pt idx="20394">
                  <c:v>2424806</c:v>
                </c:pt>
                <c:pt idx="20395">
                  <c:v>2424866</c:v>
                </c:pt>
                <c:pt idx="20396">
                  <c:v>2424959</c:v>
                </c:pt>
                <c:pt idx="20397">
                  <c:v>2425077</c:v>
                </c:pt>
                <c:pt idx="20398">
                  <c:v>2425119</c:v>
                </c:pt>
                <c:pt idx="20399">
                  <c:v>2425244</c:v>
                </c:pt>
                <c:pt idx="20400">
                  <c:v>2425315</c:v>
                </c:pt>
                <c:pt idx="20401">
                  <c:v>2425405</c:v>
                </c:pt>
                <c:pt idx="20402">
                  <c:v>2425492</c:v>
                </c:pt>
                <c:pt idx="20403">
                  <c:v>2425584</c:v>
                </c:pt>
                <c:pt idx="20404">
                  <c:v>2425656</c:v>
                </c:pt>
                <c:pt idx="20405">
                  <c:v>2425699</c:v>
                </c:pt>
                <c:pt idx="20406">
                  <c:v>2425816</c:v>
                </c:pt>
                <c:pt idx="20407">
                  <c:v>2425882</c:v>
                </c:pt>
                <c:pt idx="20408">
                  <c:v>2425988</c:v>
                </c:pt>
                <c:pt idx="20409">
                  <c:v>2426061</c:v>
                </c:pt>
                <c:pt idx="20410">
                  <c:v>2426140</c:v>
                </c:pt>
                <c:pt idx="20411">
                  <c:v>2426214</c:v>
                </c:pt>
                <c:pt idx="20412">
                  <c:v>2426268</c:v>
                </c:pt>
                <c:pt idx="20413">
                  <c:v>2426408</c:v>
                </c:pt>
                <c:pt idx="20414">
                  <c:v>2426517</c:v>
                </c:pt>
                <c:pt idx="20415">
                  <c:v>2426626</c:v>
                </c:pt>
                <c:pt idx="20416">
                  <c:v>2426738</c:v>
                </c:pt>
                <c:pt idx="20417">
                  <c:v>2426858</c:v>
                </c:pt>
                <c:pt idx="20418">
                  <c:v>2426943</c:v>
                </c:pt>
                <c:pt idx="20419">
                  <c:v>2427001</c:v>
                </c:pt>
                <c:pt idx="20420">
                  <c:v>2427216</c:v>
                </c:pt>
                <c:pt idx="20421">
                  <c:v>2427386</c:v>
                </c:pt>
                <c:pt idx="20422">
                  <c:v>2427584</c:v>
                </c:pt>
                <c:pt idx="20423">
                  <c:v>2427754</c:v>
                </c:pt>
                <c:pt idx="20424">
                  <c:v>2427923</c:v>
                </c:pt>
                <c:pt idx="20425">
                  <c:v>2428035</c:v>
                </c:pt>
                <c:pt idx="20426">
                  <c:v>2428094</c:v>
                </c:pt>
                <c:pt idx="20427">
                  <c:v>2428313</c:v>
                </c:pt>
                <c:pt idx="20428">
                  <c:v>2428445</c:v>
                </c:pt>
                <c:pt idx="20429">
                  <c:v>2428580</c:v>
                </c:pt>
                <c:pt idx="20430">
                  <c:v>2428708</c:v>
                </c:pt>
                <c:pt idx="20431">
                  <c:v>2428928</c:v>
                </c:pt>
                <c:pt idx="20432">
                  <c:v>2429028</c:v>
                </c:pt>
                <c:pt idx="20433">
                  <c:v>2429132</c:v>
                </c:pt>
                <c:pt idx="20434">
                  <c:v>2429383</c:v>
                </c:pt>
                <c:pt idx="20435">
                  <c:v>2429424</c:v>
                </c:pt>
                <c:pt idx="20436">
                  <c:v>2429719</c:v>
                </c:pt>
                <c:pt idx="20437">
                  <c:v>2429890</c:v>
                </c:pt>
                <c:pt idx="20438">
                  <c:v>2430087</c:v>
                </c:pt>
                <c:pt idx="20439">
                  <c:v>2430252</c:v>
                </c:pt>
                <c:pt idx="20440">
                  <c:v>2430347</c:v>
                </c:pt>
                <c:pt idx="20441">
                  <c:v>2430665</c:v>
                </c:pt>
                <c:pt idx="20442">
                  <c:v>2430937</c:v>
                </c:pt>
                <c:pt idx="20443">
                  <c:v>2431196</c:v>
                </c:pt>
                <c:pt idx="20444">
                  <c:v>2431452</c:v>
                </c:pt>
                <c:pt idx="20445">
                  <c:v>2431678</c:v>
                </c:pt>
                <c:pt idx="20446">
                  <c:v>2431904</c:v>
                </c:pt>
                <c:pt idx="20447">
                  <c:v>2432000</c:v>
                </c:pt>
                <c:pt idx="20448">
                  <c:v>2432476</c:v>
                </c:pt>
                <c:pt idx="20449">
                  <c:v>2432772</c:v>
                </c:pt>
                <c:pt idx="20450">
                  <c:v>2433081</c:v>
                </c:pt>
                <c:pt idx="20451">
                  <c:v>2433382</c:v>
                </c:pt>
                <c:pt idx="20452">
                  <c:v>2433723</c:v>
                </c:pt>
                <c:pt idx="20453">
                  <c:v>2434055</c:v>
                </c:pt>
                <c:pt idx="20454">
                  <c:v>2434219</c:v>
                </c:pt>
                <c:pt idx="20455">
                  <c:v>2434847</c:v>
                </c:pt>
                <c:pt idx="20456">
                  <c:v>2435268</c:v>
                </c:pt>
                <c:pt idx="20457">
                  <c:v>2435727</c:v>
                </c:pt>
                <c:pt idx="20458">
                  <c:v>2436155</c:v>
                </c:pt>
                <c:pt idx="20459">
                  <c:v>2436593</c:v>
                </c:pt>
                <c:pt idx="20460">
                  <c:v>2436995</c:v>
                </c:pt>
                <c:pt idx="20461">
                  <c:v>2437211</c:v>
                </c:pt>
                <c:pt idx="20462">
                  <c:v>2438210</c:v>
                </c:pt>
                <c:pt idx="20463">
                  <c:v>2438896</c:v>
                </c:pt>
                <c:pt idx="20464">
                  <c:v>2439544</c:v>
                </c:pt>
                <c:pt idx="20465">
                  <c:v>2440139</c:v>
                </c:pt>
                <c:pt idx="20466">
                  <c:v>2440786</c:v>
                </c:pt>
                <c:pt idx="20467">
                  <c:v>2441252</c:v>
                </c:pt>
                <c:pt idx="20468">
                  <c:v>2441521</c:v>
                </c:pt>
                <c:pt idx="20469">
                  <c:v>2442524</c:v>
                </c:pt>
                <c:pt idx="20470">
                  <c:v>2443203</c:v>
                </c:pt>
                <c:pt idx="20471">
                  <c:v>2443951</c:v>
                </c:pt>
                <c:pt idx="20472">
                  <c:v>2444669</c:v>
                </c:pt>
                <c:pt idx="20473">
                  <c:v>2445360</c:v>
                </c:pt>
                <c:pt idx="20474">
                  <c:v>2446561</c:v>
                </c:pt>
                <c:pt idx="20475">
                  <c:v>2446889</c:v>
                </c:pt>
                <c:pt idx="20476">
                  <c:v>2447983</c:v>
                </c:pt>
                <c:pt idx="20477">
                  <c:v>2448727</c:v>
                </c:pt>
                <c:pt idx="20478">
                  <c:v>2449470</c:v>
                </c:pt>
                <c:pt idx="20479">
                  <c:v>2450258</c:v>
                </c:pt>
                <c:pt idx="20480">
                  <c:v>2450961</c:v>
                </c:pt>
                <c:pt idx="20481">
                  <c:v>2451561</c:v>
                </c:pt>
                <c:pt idx="20482">
                  <c:v>2451891</c:v>
                </c:pt>
                <c:pt idx="20483">
                  <c:v>2453009</c:v>
                </c:pt>
                <c:pt idx="20484">
                  <c:v>2453785</c:v>
                </c:pt>
                <c:pt idx="20485">
                  <c:v>2454574</c:v>
                </c:pt>
                <c:pt idx="20486">
                  <c:v>2455300</c:v>
                </c:pt>
                <c:pt idx="20487">
                  <c:v>2455925</c:v>
                </c:pt>
                <c:pt idx="20488">
                  <c:v>2456474</c:v>
                </c:pt>
                <c:pt idx="20489">
                  <c:v>2456719</c:v>
                </c:pt>
                <c:pt idx="20490">
                  <c:v>2457811</c:v>
                </c:pt>
                <c:pt idx="20491">
                  <c:v>2458580</c:v>
                </c:pt>
                <c:pt idx="20492">
                  <c:v>2459267</c:v>
                </c:pt>
                <c:pt idx="20493">
                  <c:v>2459835</c:v>
                </c:pt>
                <c:pt idx="20494">
                  <c:v>2460480</c:v>
                </c:pt>
                <c:pt idx="20495">
                  <c:v>2460953</c:v>
                </c:pt>
                <c:pt idx="20496">
                  <c:v>2461202</c:v>
                </c:pt>
                <c:pt idx="20497">
                  <c:v>2462220</c:v>
                </c:pt>
                <c:pt idx="20498">
                  <c:v>2462766</c:v>
                </c:pt>
                <c:pt idx="20499">
                  <c:v>2463288</c:v>
                </c:pt>
                <c:pt idx="20500">
                  <c:v>2463778</c:v>
                </c:pt>
                <c:pt idx="20501">
                  <c:v>2464272</c:v>
                </c:pt>
                <c:pt idx="20502">
                  <c:v>2464651</c:v>
                </c:pt>
                <c:pt idx="20503">
                  <c:v>2464845</c:v>
                </c:pt>
                <c:pt idx="20504">
                  <c:v>2465605</c:v>
                </c:pt>
                <c:pt idx="20505">
                  <c:v>2466061</c:v>
                </c:pt>
                <c:pt idx="20506">
                  <c:v>2466458</c:v>
                </c:pt>
                <c:pt idx="20507">
                  <c:v>2466818</c:v>
                </c:pt>
                <c:pt idx="20508">
                  <c:v>2467218</c:v>
                </c:pt>
                <c:pt idx="20509">
                  <c:v>2467522</c:v>
                </c:pt>
                <c:pt idx="20510">
                  <c:v>2467671</c:v>
                </c:pt>
                <c:pt idx="20511">
                  <c:v>2468219</c:v>
                </c:pt>
                <c:pt idx="20512">
                  <c:v>2468576</c:v>
                </c:pt>
                <c:pt idx="20513">
                  <c:v>2468718</c:v>
                </c:pt>
                <c:pt idx="20514">
                  <c:v>2469196</c:v>
                </c:pt>
                <c:pt idx="20515">
                  <c:v>2469466</c:v>
                </c:pt>
                <c:pt idx="20516">
                  <c:v>2469742</c:v>
                </c:pt>
                <c:pt idx="20517">
                  <c:v>2469854</c:v>
                </c:pt>
                <c:pt idx="20518">
                  <c:v>2470487</c:v>
                </c:pt>
                <c:pt idx="20519">
                  <c:v>2470849</c:v>
                </c:pt>
                <c:pt idx="20520">
                  <c:v>2471272</c:v>
                </c:pt>
                <c:pt idx="20521">
                  <c:v>2471679</c:v>
                </c:pt>
                <c:pt idx="20522">
                  <c:v>2472003</c:v>
                </c:pt>
                <c:pt idx="20523">
                  <c:v>2472326</c:v>
                </c:pt>
                <c:pt idx="20524">
                  <c:v>2472509</c:v>
                </c:pt>
                <c:pt idx="20525">
                  <c:v>2473218</c:v>
                </c:pt>
                <c:pt idx="20526">
                  <c:v>2473807</c:v>
                </c:pt>
                <c:pt idx="20527">
                  <c:v>2474391</c:v>
                </c:pt>
                <c:pt idx="20528">
                  <c:v>2475032</c:v>
                </c:pt>
                <c:pt idx="20529">
                  <c:v>2475685</c:v>
                </c:pt>
                <c:pt idx="20530">
                  <c:v>2476105</c:v>
                </c:pt>
                <c:pt idx="20531">
                  <c:v>2476381</c:v>
                </c:pt>
                <c:pt idx="20532">
                  <c:v>2477326</c:v>
                </c:pt>
                <c:pt idx="20533">
                  <c:v>2478099</c:v>
                </c:pt>
                <c:pt idx="20534">
                  <c:v>2478970</c:v>
                </c:pt>
                <c:pt idx="20535">
                  <c:v>2479706</c:v>
                </c:pt>
                <c:pt idx="20536">
                  <c:v>2480540</c:v>
                </c:pt>
                <c:pt idx="20537">
                  <c:v>2481002</c:v>
                </c:pt>
                <c:pt idx="20538">
                  <c:v>2481287</c:v>
                </c:pt>
                <c:pt idx="20539">
                  <c:v>2482372</c:v>
                </c:pt>
                <c:pt idx="20540">
                  <c:v>2483279</c:v>
                </c:pt>
                <c:pt idx="20541">
                  <c:v>2484333</c:v>
                </c:pt>
                <c:pt idx="20542">
                  <c:v>2485278</c:v>
                </c:pt>
                <c:pt idx="20543">
                  <c:v>2486346</c:v>
                </c:pt>
                <c:pt idx="20544">
                  <c:v>2487141</c:v>
                </c:pt>
                <c:pt idx="20545">
                  <c:v>2487620</c:v>
                </c:pt>
                <c:pt idx="20546">
                  <c:v>2489306</c:v>
                </c:pt>
                <c:pt idx="20547">
                  <c:v>2490523</c:v>
                </c:pt>
                <c:pt idx="20548">
                  <c:v>2491857</c:v>
                </c:pt>
                <c:pt idx="20549">
                  <c:v>2492931</c:v>
                </c:pt>
                <c:pt idx="20550">
                  <c:v>2493280</c:v>
                </c:pt>
                <c:pt idx="20551">
                  <c:v>2494384</c:v>
                </c:pt>
                <c:pt idx="20552">
                  <c:v>2494971</c:v>
                </c:pt>
                <c:pt idx="20553">
                  <c:v>2497287</c:v>
                </c:pt>
                <c:pt idx="20554">
                  <c:v>2498960</c:v>
                </c:pt>
                <c:pt idx="20555">
                  <c:v>2500517</c:v>
                </c:pt>
                <c:pt idx="20556">
                  <c:v>2502238</c:v>
                </c:pt>
                <c:pt idx="20557">
                  <c:v>2503739</c:v>
                </c:pt>
                <c:pt idx="20558">
                  <c:v>2504682</c:v>
                </c:pt>
                <c:pt idx="20559">
                  <c:v>2505251</c:v>
                </c:pt>
                <c:pt idx="20560">
                  <c:v>2507414</c:v>
                </c:pt>
                <c:pt idx="20561">
                  <c:v>2508720</c:v>
                </c:pt>
                <c:pt idx="20562">
                  <c:v>2510096</c:v>
                </c:pt>
                <c:pt idx="20563">
                  <c:v>2511401</c:v>
                </c:pt>
                <c:pt idx="20564">
                  <c:v>2512950</c:v>
                </c:pt>
                <c:pt idx="20565">
                  <c:v>2514466</c:v>
                </c:pt>
                <c:pt idx="20566">
                  <c:v>2515535</c:v>
                </c:pt>
                <c:pt idx="20567">
                  <c:v>2515780</c:v>
                </c:pt>
                <c:pt idx="20568">
                  <c:v>2516284</c:v>
                </c:pt>
                <c:pt idx="20569">
                  <c:v>2518160</c:v>
                </c:pt>
                <c:pt idx="20570">
                  <c:v>2519417</c:v>
                </c:pt>
                <c:pt idx="20571">
                  <c:v>2520626</c:v>
                </c:pt>
                <c:pt idx="20572">
                  <c:v>2521553</c:v>
                </c:pt>
                <c:pt idx="20573">
                  <c:v>2451561</c:v>
                </c:pt>
                <c:pt idx="20574">
                  <c:v>2451891</c:v>
                </c:pt>
                <c:pt idx="20575">
                  <c:v>2453009</c:v>
                </c:pt>
                <c:pt idx="20576">
                  <c:v>2453785</c:v>
                </c:pt>
                <c:pt idx="20577">
                  <c:v>2454574</c:v>
                </c:pt>
                <c:pt idx="20578">
                  <c:v>2455300</c:v>
                </c:pt>
                <c:pt idx="20579">
                  <c:v>2455925</c:v>
                </c:pt>
                <c:pt idx="20580">
                  <c:v>2456474</c:v>
                </c:pt>
                <c:pt idx="20581">
                  <c:v>2456719</c:v>
                </c:pt>
                <c:pt idx="20582">
                  <c:v>2457811</c:v>
                </c:pt>
                <c:pt idx="20583">
                  <c:v>2458580</c:v>
                </c:pt>
                <c:pt idx="20584">
                  <c:v>2459267</c:v>
                </c:pt>
                <c:pt idx="20585">
                  <c:v>2459835</c:v>
                </c:pt>
                <c:pt idx="20586">
                  <c:v>2460480</c:v>
                </c:pt>
                <c:pt idx="20587">
                  <c:v>2460953</c:v>
                </c:pt>
                <c:pt idx="20588">
                  <c:v>2461202</c:v>
                </c:pt>
                <c:pt idx="20589">
                  <c:v>2462220</c:v>
                </c:pt>
                <c:pt idx="20590">
                  <c:v>2462766</c:v>
                </c:pt>
                <c:pt idx="20591">
                  <c:v>2463288</c:v>
                </c:pt>
                <c:pt idx="20592">
                  <c:v>2463778</c:v>
                </c:pt>
                <c:pt idx="20593">
                  <c:v>2464272</c:v>
                </c:pt>
                <c:pt idx="20594">
                  <c:v>2464651</c:v>
                </c:pt>
                <c:pt idx="20595">
                  <c:v>2464845</c:v>
                </c:pt>
                <c:pt idx="20596">
                  <c:v>2465605</c:v>
                </c:pt>
                <c:pt idx="20597">
                  <c:v>2466061</c:v>
                </c:pt>
                <c:pt idx="20598">
                  <c:v>2466458</c:v>
                </c:pt>
                <c:pt idx="20599">
                  <c:v>2466818</c:v>
                </c:pt>
                <c:pt idx="20600">
                  <c:v>2467218</c:v>
                </c:pt>
                <c:pt idx="20601">
                  <c:v>2467522</c:v>
                </c:pt>
                <c:pt idx="20602">
                  <c:v>2467671</c:v>
                </c:pt>
                <c:pt idx="20603">
                  <c:v>2468219</c:v>
                </c:pt>
                <c:pt idx="20604">
                  <c:v>2468576</c:v>
                </c:pt>
                <c:pt idx="20605">
                  <c:v>2468718</c:v>
                </c:pt>
                <c:pt idx="20606">
                  <c:v>2469196</c:v>
                </c:pt>
                <c:pt idx="20607">
                  <c:v>2469466</c:v>
                </c:pt>
                <c:pt idx="20608">
                  <c:v>2469742</c:v>
                </c:pt>
                <c:pt idx="20609">
                  <c:v>2469854</c:v>
                </c:pt>
                <c:pt idx="20610">
                  <c:v>2470487</c:v>
                </c:pt>
                <c:pt idx="20611">
                  <c:v>2470849</c:v>
                </c:pt>
                <c:pt idx="20612">
                  <c:v>2471272</c:v>
                </c:pt>
                <c:pt idx="20613">
                  <c:v>2471679</c:v>
                </c:pt>
                <c:pt idx="20614">
                  <c:v>2472003</c:v>
                </c:pt>
                <c:pt idx="20615">
                  <c:v>2472326</c:v>
                </c:pt>
                <c:pt idx="20616">
                  <c:v>2472509</c:v>
                </c:pt>
                <c:pt idx="20617">
                  <c:v>2473218</c:v>
                </c:pt>
                <c:pt idx="20618">
                  <c:v>2473807</c:v>
                </c:pt>
                <c:pt idx="20619">
                  <c:v>2474391</c:v>
                </c:pt>
                <c:pt idx="20620">
                  <c:v>2475032</c:v>
                </c:pt>
                <c:pt idx="20621">
                  <c:v>2475685</c:v>
                </c:pt>
                <c:pt idx="20622">
                  <c:v>2476105</c:v>
                </c:pt>
                <c:pt idx="20623">
                  <c:v>2476381</c:v>
                </c:pt>
                <c:pt idx="20624">
                  <c:v>2477326</c:v>
                </c:pt>
                <c:pt idx="20625">
                  <c:v>2478099</c:v>
                </c:pt>
                <c:pt idx="20626">
                  <c:v>2478970</c:v>
                </c:pt>
                <c:pt idx="20627">
                  <c:v>2479706</c:v>
                </c:pt>
                <c:pt idx="20628">
                  <c:v>2480540</c:v>
                </c:pt>
                <c:pt idx="20629">
                  <c:v>2481002</c:v>
                </c:pt>
                <c:pt idx="20630">
                  <c:v>2481287</c:v>
                </c:pt>
                <c:pt idx="20631">
                  <c:v>2482372</c:v>
                </c:pt>
                <c:pt idx="20632">
                  <c:v>2483279</c:v>
                </c:pt>
                <c:pt idx="20633">
                  <c:v>2484333</c:v>
                </c:pt>
                <c:pt idx="20634">
                  <c:v>2485278</c:v>
                </c:pt>
                <c:pt idx="20635">
                  <c:v>2486346</c:v>
                </c:pt>
                <c:pt idx="20636">
                  <c:v>2487141</c:v>
                </c:pt>
                <c:pt idx="20637">
                  <c:v>2487620</c:v>
                </c:pt>
                <c:pt idx="20638">
                  <c:v>2489306</c:v>
                </c:pt>
                <c:pt idx="20639">
                  <c:v>2490523</c:v>
                </c:pt>
                <c:pt idx="20640">
                  <c:v>2491857</c:v>
                </c:pt>
                <c:pt idx="20641">
                  <c:v>2492931</c:v>
                </c:pt>
                <c:pt idx="20642">
                  <c:v>2493280</c:v>
                </c:pt>
                <c:pt idx="20643">
                  <c:v>2494384</c:v>
                </c:pt>
                <c:pt idx="20644">
                  <c:v>2494971</c:v>
                </c:pt>
                <c:pt idx="20645">
                  <c:v>2497287</c:v>
                </c:pt>
                <c:pt idx="20646">
                  <c:v>2498960</c:v>
                </c:pt>
                <c:pt idx="20647">
                  <c:v>2500517</c:v>
                </c:pt>
                <c:pt idx="20648">
                  <c:v>2502238</c:v>
                </c:pt>
                <c:pt idx="20649">
                  <c:v>2503739</c:v>
                </c:pt>
                <c:pt idx="20650">
                  <c:v>2504682</c:v>
                </c:pt>
                <c:pt idx="20651">
                  <c:v>2505251</c:v>
                </c:pt>
                <c:pt idx="20652">
                  <c:v>2507414</c:v>
                </c:pt>
                <c:pt idx="20653">
                  <c:v>2508720</c:v>
                </c:pt>
                <c:pt idx="20654">
                  <c:v>2510096</c:v>
                </c:pt>
                <c:pt idx="20655">
                  <c:v>2511401</c:v>
                </c:pt>
                <c:pt idx="20656">
                  <c:v>2512950</c:v>
                </c:pt>
                <c:pt idx="20657">
                  <c:v>2514466</c:v>
                </c:pt>
                <c:pt idx="20658">
                  <c:v>2515535</c:v>
                </c:pt>
                <c:pt idx="20659">
                  <c:v>2515780</c:v>
                </c:pt>
                <c:pt idx="20660">
                  <c:v>2516284</c:v>
                </c:pt>
                <c:pt idx="20661">
                  <c:v>2518160</c:v>
                </c:pt>
                <c:pt idx="20662">
                  <c:v>2519417</c:v>
                </c:pt>
                <c:pt idx="20663">
                  <c:v>2520626</c:v>
                </c:pt>
                <c:pt idx="20664">
                  <c:v>2521553</c:v>
                </c:pt>
                <c:pt idx="20665">
                  <c:v>2522039</c:v>
                </c:pt>
                <c:pt idx="20666">
                  <c:v>2522344</c:v>
                </c:pt>
                <c:pt idx="20667">
                  <c:v>2523585</c:v>
                </c:pt>
                <c:pt idx="20668">
                  <c:v>2524245</c:v>
                </c:pt>
                <c:pt idx="20669">
                  <c:v>2524996</c:v>
                </c:pt>
                <c:pt idx="20670">
                  <c:v>2525565</c:v>
                </c:pt>
                <c:pt idx="20671">
                  <c:v>2525712</c:v>
                </c:pt>
                <c:pt idx="20672">
                  <c:v>2525936</c:v>
                </c:pt>
                <c:pt idx="20673">
                  <c:v>2526724</c:v>
                </c:pt>
                <c:pt idx="20674">
                  <c:v>2527075</c:v>
                </c:pt>
                <c:pt idx="20675">
                  <c:v>2527346</c:v>
                </c:pt>
                <c:pt idx="20676">
                  <c:v>2527681</c:v>
                </c:pt>
                <c:pt idx="20677">
                  <c:v>2528020</c:v>
                </c:pt>
                <c:pt idx="20678">
                  <c:v>2528179</c:v>
                </c:pt>
                <c:pt idx="20679">
                  <c:v>2528247</c:v>
                </c:pt>
                <c:pt idx="20680">
                  <c:v>2528513</c:v>
                </c:pt>
                <c:pt idx="20681">
                  <c:v>2528673</c:v>
                </c:pt>
                <c:pt idx="20682">
                  <c:v>2528809</c:v>
                </c:pt>
                <c:pt idx="20683">
                  <c:v>2528912</c:v>
                </c:pt>
                <c:pt idx="20684">
                  <c:v>2529037</c:v>
                </c:pt>
                <c:pt idx="20685">
                  <c:v>2529137</c:v>
                </c:pt>
                <c:pt idx="20686">
                  <c:v>2529181</c:v>
                </c:pt>
                <c:pt idx="20687">
                  <c:v>2529323</c:v>
                </c:pt>
                <c:pt idx="20688">
                  <c:v>2529415</c:v>
                </c:pt>
                <c:pt idx="20689">
                  <c:v>2529495</c:v>
                </c:pt>
                <c:pt idx="20690">
                  <c:v>2529573</c:v>
                </c:pt>
                <c:pt idx="20691">
                  <c:v>2529654</c:v>
                </c:pt>
                <c:pt idx="20692">
                  <c:v>2529704</c:v>
                </c:pt>
                <c:pt idx="20693">
                  <c:v>2529733</c:v>
                </c:pt>
                <c:pt idx="20694">
                  <c:v>2529837</c:v>
                </c:pt>
                <c:pt idx="20695">
                  <c:v>2529891</c:v>
                </c:pt>
                <c:pt idx="20696">
                  <c:v>2529956</c:v>
                </c:pt>
                <c:pt idx="20697">
                  <c:v>2530003</c:v>
                </c:pt>
                <c:pt idx="20698">
                  <c:v>2530072</c:v>
                </c:pt>
                <c:pt idx="20699">
                  <c:v>2530125</c:v>
                </c:pt>
                <c:pt idx="20700">
                  <c:v>2530161</c:v>
                </c:pt>
                <c:pt idx="20701">
                  <c:v>2530239</c:v>
                </c:pt>
                <c:pt idx="20702">
                  <c:v>2530285</c:v>
                </c:pt>
                <c:pt idx="20703">
                  <c:v>2530339</c:v>
                </c:pt>
                <c:pt idx="20704">
                  <c:v>2530383</c:v>
                </c:pt>
                <c:pt idx="20705">
                  <c:v>2530427</c:v>
                </c:pt>
                <c:pt idx="20706">
                  <c:v>2530451</c:v>
                </c:pt>
                <c:pt idx="20707">
                  <c:v>2530481</c:v>
                </c:pt>
                <c:pt idx="20708">
                  <c:v>2530534</c:v>
                </c:pt>
                <c:pt idx="20709">
                  <c:v>2530575</c:v>
                </c:pt>
                <c:pt idx="20710">
                  <c:v>2530612</c:v>
                </c:pt>
                <c:pt idx="20711">
                  <c:v>2530649</c:v>
                </c:pt>
                <c:pt idx="20712">
                  <c:v>2530678</c:v>
                </c:pt>
                <c:pt idx="20713">
                  <c:v>2530714</c:v>
                </c:pt>
                <c:pt idx="20714">
                  <c:v>2530725</c:v>
                </c:pt>
                <c:pt idx="20715">
                  <c:v>2530772</c:v>
                </c:pt>
                <c:pt idx="20716">
                  <c:v>2530790</c:v>
                </c:pt>
                <c:pt idx="20717">
                  <c:v>2530809</c:v>
                </c:pt>
                <c:pt idx="20718">
                  <c:v>2530831</c:v>
                </c:pt>
                <c:pt idx="20719">
                  <c:v>2530849</c:v>
                </c:pt>
                <c:pt idx="20720">
                  <c:v>2530862</c:v>
                </c:pt>
                <c:pt idx="20721">
                  <c:v>2530875</c:v>
                </c:pt>
                <c:pt idx="20722">
                  <c:v>2530894</c:v>
                </c:pt>
                <c:pt idx="20723">
                  <c:v>2530908</c:v>
                </c:pt>
                <c:pt idx="20724">
                  <c:v>2530939</c:v>
                </c:pt>
                <c:pt idx="20725">
                  <c:v>2530959</c:v>
                </c:pt>
                <c:pt idx="20726">
                  <c:v>2530982</c:v>
                </c:pt>
                <c:pt idx="20727">
                  <c:v>2530990</c:v>
                </c:pt>
                <c:pt idx="20728">
                  <c:v>2530994</c:v>
                </c:pt>
                <c:pt idx="20729">
                  <c:v>2531022</c:v>
                </c:pt>
                <c:pt idx="20730">
                  <c:v>2531039</c:v>
                </c:pt>
                <c:pt idx="20731">
                  <c:v>2531042</c:v>
                </c:pt>
                <c:pt idx="20732">
                  <c:v>2531065</c:v>
                </c:pt>
                <c:pt idx="20733">
                  <c:v>2531081</c:v>
                </c:pt>
                <c:pt idx="20734">
                  <c:v>2531089</c:v>
                </c:pt>
                <c:pt idx="20735">
                  <c:v>2531096</c:v>
                </c:pt>
                <c:pt idx="20736">
                  <c:v>2531116</c:v>
                </c:pt>
                <c:pt idx="20737">
                  <c:v>2531148</c:v>
                </c:pt>
                <c:pt idx="20738">
                  <c:v>2531169</c:v>
                </c:pt>
                <c:pt idx="20739">
                  <c:v>2531209</c:v>
                </c:pt>
                <c:pt idx="20740">
                  <c:v>2531231</c:v>
                </c:pt>
                <c:pt idx="20741">
                  <c:v>2531245</c:v>
                </c:pt>
                <c:pt idx="20742">
                  <c:v>2531247</c:v>
                </c:pt>
                <c:pt idx="20743">
                  <c:v>2531278</c:v>
                </c:pt>
                <c:pt idx="20744">
                  <c:v>2531288</c:v>
                </c:pt>
                <c:pt idx="20745">
                  <c:v>2531288</c:v>
                </c:pt>
                <c:pt idx="20746">
                  <c:v>2522039</c:v>
                </c:pt>
                <c:pt idx="20747">
                  <c:v>2522344</c:v>
                </c:pt>
                <c:pt idx="20748">
                  <c:v>2523585</c:v>
                </c:pt>
                <c:pt idx="20749">
                  <c:v>2524245</c:v>
                </c:pt>
                <c:pt idx="20750">
                  <c:v>2524996</c:v>
                </c:pt>
                <c:pt idx="20751">
                  <c:v>2525565</c:v>
                </c:pt>
                <c:pt idx="20752">
                  <c:v>2525712</c:v>
                </c:pt>
                <c:pt idx="20753">
                  <c:v>2525936</c:v>
                </c:pt>
                <c:pt idx="20754">
                  <c:v>2526724</c:v>
                </c:pt>
                <c:pt idx="20755">
                  <c:v>2527075</c:v>
                </c:pt>
                <c:pt idx="20756">
                  <c:v>2527346</c:v>
                </c:pt>
                <c:pt idx="20757">
                  <c:v>2527681</c:v>
                </c:pt>
                <c:pt idx="20758">
                  <c:v>2528020</c:v>
                </c:pt>
                <c:pt idx="20759">
                  <c:v>2528179</c:v>
                </c:pt>
                <c:pt idx="20760">
                  <c:v>2528247</c:v>
                </c:pt>
                <c:pt idx="20761">
                  <c:v>2528513</c:v>
                </c:pt>
                <c:pt idx="20762">
                  <c:v>2528673</c:v>
                </c:pt>
                <c:pt idx="20763">
                  <c:v>2528809</c:v>
                </c:pt>
                <c:pt idx="20764">
                  <c:v>2528912</c:v>
                </c:pt>
                <c:pt idx="20765">
                  <c:v>2529037</c:v>
                </c:pt>
                <c:pt idx="20766">
                  <c:v>2529137</c:v>
                </c:pt>
                <c:pt idx="20767">
                  <c:v>2529181</c:v>
                </c:pt>
                <c:pt idx="20768">
                  <c:v>2529323</c:v>
                </c:pt>
                <c:pt idx="20769">
                  <c:v>2529415</c:v>
                </c:pt>
                <c:pt idx="20770">
                  <c:v>2529495</c:v>
                </c:pt>
                <c:pt idx="20771">
                  <c:v>2529573</c:v>
                </c:pt>
                <c:pt idx="20772">
                  <c:v>2529654</c:v>
                </c:pt>
                <c:pt idx="20773">
                  <c:v>2529704</c:v>
                </c:pt>
                <c:pt idx="20774">
                  <c:v>2529733</c:v>
                </c:pt>
                <c:pt idx="20775">
                  <c:v>2529837</c:v>
                </c:pt>
                <c:pt idx="20776">
                  <c:v>2529891</c:v>
                </c:pt>
                <c:pt idx="20777">
                  <c:v>2529956</c:v>
                </c:pt>
                <c:pt idx="20778">
                  <c:v>2530003</c:v>
                </c:pt>
                <c:pt idx="20779">
                  <c:v>2530072</c:v>
                </c:pt>
                <c:pt idx="20780">
                  <c:v>2530125</c:v>
                </c:pt>
                <c:pt idx="20781">
                  <c:v>2530161</c:v>
                </c:pt>
                <c:pt idx="20782">
                  <c:v>2530239</c:v>
                </c:pt>
                <c:pt idx="20783">
                  <c:v>2530285</c:v>
                </c:pt>
                <c:pt idx="20784">
                  <c:v>2530339</c:v>
                </c:pt>
                <c:pt idx="20785">
                  <c:v>2530383</c:v>
                </c:pt>
                <c:pt idx="20786">
                  <c:v>2530427</c:v>
                </c:pt>
                <c:pt idx="20787">
                  <c:v>2530451</c:v>
                </c:pt>
                <c:pt idx="20788">
                  <c:v>2530481</c:v>
                </c:pt>
                <c:pt idx="20789">
                  <c:v>2530534</c:v>
                </c:pt>
                <c:pt idx="20790">
                  <c:v>2530575</c:v>
                </c:pt>
                <c:pt idx="20791">
                  <c:v>2530612</c:v>
                </c:pt>
                <c:pt idx="20792">
                  <c:v>2530649</c:v>
                </c:pt>
                <c:pt idx="20793">
                  <c:v>2530678</c:v>
                </c:pt>
                <c:pt idx="20794">
                  <c:v>2530714</c:v>
                </c:pt>
                <c:pt idx="20795">
                  <c:v>2530725</c:v>
                </c:pt>
                <c:pt idx="20796">
                  <c:v>2530772</c:v>
                </c:pt>
                <c:pt idx="20797">
                  <c:v>2530790</c:v>
                </c:pt>
                <c:pt idx="20798">
                  <c:v>2530809</c:v>
                </c:pt>
                <c:pt idx="20799">
                  <c:v>2530831</c:v>
                </c:pt>
                <c:pt idx="20800">
                  <c:v>2530849</c:v>
                </c:pt>
                <c:pt idx="20801">
                  <c:v>2530862</c:v>
                </c:pt>
                <c:pt idx="20802">
                  <c:v>2530875</c:v>
                </c:pt>
                <c:pt idx="20803">
                  <c:v>2530894</c:v>
                </c:pt>
                <c:pt idx="20804">
                  <c:v>2530908</c:v>
                </c:pt>
                <c:pt idx="20805">
                  <c:v>2530939</c:v>
                </c:pt>
                <c:pt idx="20806">
                  <c:v>2530959</c:v>
                </c:pt>
                <c:pt idx="20807">
                  <c:v>2530982</c:v>
                </c:pt>
                <c:pt idx="20808">
                  <c:v>2530990</c:v>
                </c:pt>
                <c:pt idx="20809">
                  <c:v>2530994</c:v>
                </c:pt>
                <c:pt idx="20810">
                  <c:v>2531022</c:v>
                </c:pt>
                <c:pt idx="20811">
                  <c:v>2531039</c:v>
                </c:pt>
                <c:pt idx="20812">
                  <c:v>2531042</c:v>
                </c:pt>
                <c:pt idx="20813">
                  <c:v>2531065</c:v>
                </c:pt>
                <c:pt idx="20814">
                  <c:v>2531081</c:v>
                </c:pt>
                <c:pt idx="20815">
                  <c:v>2531089</c:v>
                </c:pt>
                <c:pt idx="20816">
                  <c:v>2531096</c:v>
                </c:pt>
                <c:pt idx="20817">
                  <c:v>2531116</c:v>
                </c:pt>
                <c:pt idx="20818">
                  <c:v>2531148</c:v>
                </c:pt>
                <c:pt idx="20819">
                  <c:v>2531169</c:v>
                </c:pt>
                <c:pt idx="20820">
                  <c:v>2531209</c:v>
                </c:pt>
                <c:pt idx="20821">
                  <c:v>2531231</c:v>
                </c:pt>
                <c:pt idx="20822">
                  <c:v>2531245</c:v>
                </c:pt>
                <c:pt idx="20823">
                  <c:v>2531247</c:v>
                </c:pt>
                <c:pt idx="20824">
                  <c:v>2531278</c:v>
                </c:pt>
                <c:pt idx="20825">
                  <c:v>2531288</c:v>
                </c:pt>
                <c:pt idx="20826">
                  <c:v>0</c:v>
                </c:pt>
                <c:pt idx="20827">
                  <c:v>1</c:v>
                </c:pt>
                <c:pt idx="20828">
                  <c:v>11</c:v>
                </c:pt>
                <c:pt idx="20829">
                  <c:v>19</c:v>
                </c:pt>
                <c:pt idx="20830">
                  <c:v>19</c:v>
                </c:pt>
                <c:pt idx="20831">
                  <c:v>42</c:v>
                </c:pt>
                <c:pt idx="20832">
                  <c:v>25</c:v>
                </c:pt>
                <c:pt idx="20833">
                  <c:v>22</c:v>
                </c:pt>
                <c:pt idx="20834">
                  <c:v>24</c:v>
                </c:pt>
                <c:pt idx="20835">
                  <c:v>26</c:v>
                </c:pt>
                <c:pt idx="20836">
                  <c:v>28</c:v>
                </c:pt>
                <c:pt idx="20837">
                  <c:v>32</c:v>
                </c:pt>
                <c:pt idx="20838">
                  <c:v>51</c:v>
                </c:pt>
                <c:pt idx="20839">
                  <c:v>78</c:v>
                </c:pt>
                <c:pt idx="20840">
                  <c:v>109</c:v>
                </c:pt>
                <c:pt idx="20841">
                  <c:v>141</c:v>
                </c:pt>
                <c:pt idx="20842">
                  <c:v>194</c:v>
                </c:pt>
                <c:pt idx="20843">
                  <c:v>274</c:v>
                </c:pt>
                <c:pt idx="20844">
                  <c:v>345</c:v>
                </c:pt>
                <c:pt idx="20845">
                  <c:v>463</c:v>
                </c:pt>
                <c:pt idx="20846">
                  <c:v>559</c:v>
                </c:pt>
                <c:pt idx="20847">
                  <c:v>667</c:v>
                </c:pt>
                <c:pt idx="20848">
                  <c:v>778</c:v>
                </c:pt>
                <c:pt idx="20849">
                  <c:v>887</c:v>
                </c:pt>
                <c:pt idx="20850">
                  <c:v>1059</c:v>
                </c:pt>
                <c:pt idx="20851">
                  <c:v>1221</c:v>
                </c:pt>
                <c:pt idx="20852">
                  <c:v>1436</c:v>
                </c:pt>
                <c:pt idx="20853">
                  <c:v>1665</c:v>
                </c:pt>
                <c:pt idx="20854">
                  <c:v>1924</c:v>
                </c:pt>
                <c:pt idx="20855">
                  <c:v>2116</c:v>
                </c:pt>
                <c:pt idx="20856">
                  <c:v>2305</c:v>
                </c:pt>
                <c:pt idx="20857">
                  <c:v>2567</c:v>
                </c:pt>
                <c:pt idx="20858">
                  <c:v>2696</c:v>
                </c:pt>
                <c:pt idx="20859">
                  <c:v>2822</c:v>
                </c:pt>
                <c:pt idx="20860">
                  <c:v>3076</c:v>
                </c:pt>
                <c:pt idx="20861">
                  <c:v>3217</c:v>
                </c:pt>
                <c:pt idx="20862">
                  <c:v>3416</c:v>
                </c:pt>
                <c:pt idx="20863">
                  <c:v>0</c:v>
                </c:pt>
                <c:pt idx="20864">
                  <c:v>1</c:v>
                </c:pt>
                <c:pt idx="20865">
                  <c:v>11</c:v>
                </c:pt>
                <c:pt idx="20866">
                  <c:v>19</c:v>
                </c:pt>
                <c:pt idx="20867">
                  <c:v>19</c:v>
                </c:pt>
                <c:pt idx="20868">
                  <c:v>42</c:v>
                </c:pt>
                <c:pt idx="20869">
                  <c:v>25</c:v>
                </c:pt>
                <c:pt idx="20870">
                  <c:v>22</c:v>
                </c:pt>
                <c:pt idx="20871">
                  <c:v>24</c:v>
                </c:pt>
                <c:pt idx="20872">
                  <c:v>26</c:v>
                </c:pt>
                <c:pt idx="20873">
                  <c:v>28</c:v>
                </c:pt>
                <c:pt idx="20874">
                  <c:v>32</c:v>
                </c:pt>
                <c:pt idx="20875">
                  <c:v>51</c:v>
                </c:pt>
                <c:pt idx="20876">
                  <c:v>78</c:v>
                </c:pt>
                <c:pt idx="20877">
                  <c:v>109</c:v>
                </c:pt>
                <c:pt idx="20878">
                  <c:v>141</c:v>
                </c:pt>
                <c:pt idx="20879">
                  <c:v>194</c:v>
                </c:pt>
                <c:pt idx="20880">
                  <c:v>274</c:v>
                </c:pt>
                <c:pt idx="20881">
                  <c:v>345</c:v>
                </c:pt>
                <c:pt idx="20882">
                  <c:v>463</c:v>
                </c:pt>
                <c:pt idx="20883">
                  <c:v>559</c:v>
                </c:pt>
                <c:pt idx="20884">
                  <c:v>667</c:v>
                </c:pt>
                <c:pt idx="20885">
                  <c:v>778</c:v>
                </c:pt>
                <c:pt idx="20886">
                  <c:v>887</c:v>
                </c:pt>
                <c:pt idx="20887">
                  <c:v>1059</c:v>
                </c:pt>
                <c:pt idx="20888">
                  <c:v>1221</c:v>
                </c:pt>
                <c:pt idx="20889">
                  <c:v>1436</c:v>
                </c:pt>
                <c:pt idx="20890">
                  <c:v>1665</c:v>
                </c:pt>
                <c:pt idx="20891">
                  <c:v>1924</c:v>
                </c:pt>
                <c:pt idx="20892">
                  <c:v>2116</c:v>
                </c:pt>
                <c:pt idx="20893">
                  <c:v>2305</c:v>
                </c:pt>
                <c:pt idx="20894">
                  <c:v>2567</c:v>
                </c:pt>
                <c:pt idx="20895">
                  <c:v>2696</c:v>
                </c:pt>
                <c:pt idx="20896">
                  <c:v>2822</c:v>
                </c:pt>
                <c:pt idx="20897">
                  <c:v>3076</c:v>
                </c:pt>
                <c:pt idx="20898">
                  <c:v>3217</c:v>
                </c:pt>
                <c:pt idx="20899">
                  <c:v>3416</c:v>
                </c:pt>
                <c:pt idx="20900">
                  <c:v>3660</c:v>
                </c:pt>
                <c:pt idx="20901">
                  <c:v>3782</c:v>
                </c:pt>
                <c:pt idx="20902">
                  <c:v>3965</c:v>
                </c:pt>
                <c:pt idx="20903">
                  <c:v>4203</c:v>
                </c:pt>
                <c:pt idx="20904">
                  <c:v>4449</c:v>
                </c:pt>
                <c:pt idx="20905">
                  <c:v>4549</c:v>
                </c:pt>
                <c:pt idx="20906">
                  <c:v>4757</c:v>
                </c:pt>
                <c:pt idx="20907">
                  <c:v>4906</c:v>
                </c:pt>
                <c:pt idx="20908">
                  <c:v>5020</c:v>
                </c:pt>
                <c:pt idx="20909">
                  <c:v>5191</c:v>
                </c:pt>
                <c:pt idx="20910">
                  <c:v>5376</c:v>
                </c:pt>
                <c:pt idx="20911">
                  <c:v>5494</c:v>
                </c:pt>
                <c:pt idx="20912">
                  <c:v>5596</c:v>
                </c:pt>
                <c:pt idx="20913">
                  <c:v>5808</c:v>
                </c:pt>
                <c:pt idx="20914">
                  <c:v>5936</c:v>
                </c:pt>
                <c:pt idx="20915">
                  <c:v>6039</c:v>
                </c:pt>
                <c:pt idx="20916">
                  <c:v>6188</c:v>
                </c:pt>
                <c:pt idx="20917">
                  <c:v>6301</c:v>
                </c:pt>
                <c:pt idx="20918">
                  <c:v>6528</c:v>
                </c:pt>
                <c:pt idx="20919">
                  <c:v>6669</c:v>
                </c:pt>
                <c:pt idx="20920">
                  <c:v>6764</c:v>
                </c:pt>
                <c:pt idx="20921">
                  <c:v>6918</c:v>
                </c:pt>
                <c:pt idx="20922">
                  <c:v>7049</c:v>
                </c:pt>
                <c:pt idx="20923">
                  <c:v>7173</c:v>
                </c:pt>
                <c:pt idx="20924">
                  <c:v>7301</c:v>
                </c:pt>
                <c:pt idx="20925">
                  <c:v>7488</c:v>
                </c:pt>
                <c:pt idx="20926">
                  <c:v>7642</c:v>
                </c:pt>
                <c:pt idx="20927">
                  <c:v>7772</c:v>
                </c:pt>
                <c:pt idx="20928">
                  <c:v>7889</c:v>
                </c:pt>
                <c:pt idx="20929">
                  <c:v>7993</c:v>
                </c:pt>
                <c:pt idx="20930">
                  <c:v>8126</c:v>
                </c:pt>
                <c:pt idx="20931">
                  <c:v>8312</c:v>
                </c:pt>
                <c:pt idx="20932">
                  <c:v>8359</c:v>
                </c:pt>
                <c:pt idx="20933">
                  <c:v>8412</c:v>
                </c:pt>
                <c:pt idx="20934">
                  <c:v>8475</c:v>
                </c:pt>
                <c:pt idx="20935">
                  <c:v>8551</c:v>
                </c:pt>
                <c:pt idx="20936">
                  <c:v>8645</c:v>
                </c:pt>
                <c:pt idx="20937">
                  <c:v>8723</c:v>
                </c:pt>
                <c:pt idx="20938">
                  <c:v>8738</c:v>
                </c:pt>
                <c:pt idx="20939">
                  <c:v>8788</c:v>
                </c:pt>
                <c:pt idx="20940">
                  <c:v>8832</c:v>
                </c:pt>
                <c:pt idx="20941">
                  <c:v>8863</c:v>
                </c:pt>
                <c:pt idx="20942">
                  <c:v>8930</c:v>
                </c:pt>
                <c:pt idx="20943">
                  <c:v>8995</c:v>
                </c:pt>
                <c:pt idx="20944">
                  <c:v>9060</c:v>
                </c:pt>
                <c:pt idx="20945">
                  <c:v>9111</c:v>
                </c:pt>
                <c:pt idx="20946">
                  <c:v>9159</c:v>
                </c:pt>
                <c:pt idx="20947">
                  <c:v>9191</c:v>
                </c:pt>
                <c:pt idx="20948">
                  <c:v>9257</c:v>
                </c:pt>
                <c:pt idx="20949">
                  <c:v>9289</c:v>
                </c:pt>
                <c:pt idx="20950">
                  <c:v>9344</c:v>
                </c:pt>
                <c:pt idx="20951">
                  <c:v>9389</c:v>
                </c:pt>
                <c:pt idx="20952">
                  <c:v>9427</c:v>
                </c:pt>
                <c:pt idx="20953">
                  <c:v>9480</c:v>
                </c:pt>
                <c:pt idx="20954">
                  <c:v>9497</c:v>
                </c:pt>
                <c:pt idx="20955">
                  <c:v>9550</c:v>
                </c:pt>
                <c:pt idx="20956">
                  <c:v>9589</c:v>
                </c:pt>
                <c:pt idx="20957">
                  <c:v>9605</c:v>
                </c:pt>
                <c:pt idx="20958">
                  <c:v>9619</c:v>
                </c:pt>
                <c:pt idx="20959">
                  <c:v>9651</c:v>
                </c:pt>
                <c:pt idx="20960">
                  <c:v>9663</c:v>
                </c:pt>
                <c:pt idx="20961">
                  <c:v>9719</c:v>
                </c:pt>
                <c:pt idx="20962">
                  <c:v>9734</c:v>
                </c:pt>
                <c:pt idx="20963">
                  <c:v>9751</c:v>
                </c:pt>
                <c:pt idx="20964">
                  <c:v>9772</c:v>
                </c:pt>
                <c:pt idx="20965">
                  <c:v>9786</c:v>
                </c:pt>
                <c:pt idx="20966">
                  <c:v>9799</c:v>
                </c:pt>
                <c:pt idx="20967">
                  <c:v>9812</c:v>
                </c:pt>
                <c:pt idx="20968">
                  <c:v>9826</c:v>
                </c:pt>
                <c:pt idx="20969">
                  <c:v>9834</c:v>
                </c:pt>
                <c:pt idx="20970">
                  <c:v>9854</c:v>
                </c:pt>
                <c:pt idx="20971">
                  <c:v>9864</c:v>
                </c:pt>
                <c:pt idx="20972">
                  <c:v>9871</c:v>
                </c:pt>
                <c:pt idx="20973">
                  <c:v>9875</c:v>
                </c:pt>
                <c:pt idx="20974">
                  <c:v>9879</c:v>
                </c:pt>
                <c:pt idx="20975">
                  <c:v>9887</c:v>
                </c:pt>
                <c:pt idx="20976">
                  <c:v>9891</c:v>
                </c:pt>
                <c:pt idx="20977">
                  <c:v>9896</c:v>
                </c:pt>
                <c:pt idx="20978">
                  <c:v>9903</c:v>
                </c:pt>
                <c:pt idx="20979">
                  <c:v>9910</c:v>
                </c:pt>
                <c:pt idx="20980">
                  <c:v>9920</c:v>
                </c:pt>
                <c:pt idx="20981">
                  <c:v>9927</c:v>
                </c:pt>
                <c:pt idx="20982">
                  <c:v>9935</c:v>
                </c:pt>
                <c:pt idx="20983">
                  <c:v>9939</c:v>
                </c:pt>
                <c:pt idx="20984">
                  <c:v>9940</c:v>
                </c:pt>
                <c:pt idx="20985">
                  <c:v>9954</c:v>
                </c:pt>
                <c:pt idx="20986">
                  <c:v>9958</c:v>
                </c:pt>
                <c:pt idx="20987">
                  <c:v>9963</c:v>
                </c:pt>
                <c:pt idx="20988">
                  <c:v>9967</c:v>
                </c:pt>
                <c:pt idx="20989">
                  <c:v>9974</c:v>
                </c:pt>
                <c:pt idx="20990">
                  <c:v>9977</c:v>
                </c:pt>
                <c:pt idx="20991">
                  <c:v>3660</c:v>
                </c:pt>
                <c:pt idx="20992">
                  <c:v>3782</c:v>
                </c:pt>
                <c:pt idx="20993">
                  <c:v>3965</c:v>
                </c:pt>
                <c:pt idx="20994">
                  <c:v>4203</c:v>
                </c:pt>
                <c:pt idx="20995">
                  <c:v>4449</c:v>
                </c:pt>
                <c:pt idx="20996">
                  <c:v>4549</c:v>
                </c:pt>
                <c:pt idx="20997">
                  <c:v>4757</c:v>
                </c:pt>
                <c:pt idx="20998">
                  <c:v>4906</c:v>
                </c:pt>
                <c:pt idx="20999">
                  <c:v>5020</c:v>
                </c:pt>
                <c:pt idx="21000">
                  <c:v>5191</c:v>
                </c:pt>
                <c:pt idx="21001">
                  <c:v>5376</c:v>
                </c:pt>
                <c:pt idx="21002">
                  <c:v>5494</c:v>
                </c:pt>
                <c:pt idx="21003">
                  <c:v>5596</c:v>
                </c:pt>
                <c:pt idx="21004">
                  <c:v>5808</c:v>
                </c:pt>
                <c:pt idx="21005">
                  <c:v>5936</c:v>
                </c:pt>
                <c:pt idx="21006">
                  <c:v>6039</c:v>
                </c:pt>
                <c:pt idx="21007">
                  <c:v>6188</c:v>
                </c:pt>
                <c:pt idx="21008">
                  <c:v>6301</c:v>
                </c:pt>
                <c:pt idx="21009">
                  <c:v>6528</c:v>
                </c:pt>
                <c:pt idx="21010">
                  <c:v>6669</c:v>
                </c:pt>
                <c:pt idx="21011">
                  <c:v>6764</c:v>
                </c:pt>
                <c:pt idx="21012">
                  <c:v>6918</c:v>
                </c:pt>
                <c:pt idx="21013">
                  <c:v>7049</c:v>
                </c:pt>
                <c:pt idx="21014">
                  <c:v>7173</c:v>
                </c:pt>
                <c:pt idx="21015">
                  <c:v>7301</c:v>
                </c:pt>
                <c:pt idx="21016">
                  <c:v>7488</c:v>
                </c:pt>
                <c:pt idx="21017">
                  <c:v>7642</c:v>
                </c:pt>
                <c:pt idx="21018">
                  <c:v>7772</c:v>
                </c:pt>
                <c:pt idx="21019">
                  <c:v>7889</c:v>
                </c:pt>
                <c:pt idx="21020">
                  <c:v>7993</c:v>
                </c:pt>
                <c:pt idx="21021">
                  <c:v>8126</c:v>
                </c:pt>
                <c:pt idx="21022">
                  <c:v>8312</c:v>
                </c:pt>
                <c:pt idx="21023">
                  <c:v>8359</c:v>
                </c:pt>
                <c:pt idx="21024">
                  <c:v>8412</c:v>
                </c:pt>
                <c:pt idx="21025">
                  <c:v>8475</c:v>
                </c:pt>
                <c:pt idx="21026">
                  <c:v>8551</c:v>
                </c:pt>
                <c:pt idx="21027">
                  <c:v>8645</c:v>
                </c:pt>
                <c:pt idx="21028">
                  <c:v>8723</c:v>
                </c:pt>
                <c:pt idx="21029">
                  <c:v>8738</c:v>
                </c:pt>
                <c:pt idx="21030">
                  <c:v>8788</c:v>
                </c:pt>
                <c:pt idx="21031">
                  <c:v>8832</c:v>
                </c:pt>
                <c:pt idx="21032">
                  <c:v>8863</c:v>
                </c:pt>
                <c:pt idx="21033">
                  <c:v>8930</c:v>
                </c:pt>
                <c:pt idx="21034">
                  <c:v>8995</c:v>
                </c:pt>
                <c:pt idx="21035">
                  <c:v>9060</c:v>
                </c:pt>
                <c:pt idx="21036">
                  <c:v>9111</c:v>
                </c:pt>
                <c:pt idx="21037">
                  <c:v>9159</c:v>
                </c:pt>
                <c:pt idx="21038">
                  <c:v>9191</c:v>
                </c:pt>
                <c:pt idx="21039">
                  <c:v>9257</c:v>
                </c:pt>
                <c:pt idx="21040">
                  <c:v>9289</c:v>
                </c:pt>
                <c:pt idx="21041">
                  <c:v>9344</c:v>
                </c:pt>
                <c:pt idx="21042">
                  <c:v>9389</c:v>
                </c:pt>
                <c:pt idx="21043">
                  <c:v>9427</c:v>
                </c:pt>
                <c:pt idx="21044">
                  <c:v>9480</c:v>
                </c:pt>
                <c:pt idx="21045">
                  <c:v>9497</c:v>
                </c:pt>
                <c:pt idx="21046">
                  <c:v>9550</c:v>
                </c:pt>
                <c:pt idx="21047">
                  <c:v>9589</c:v>
                </c:pt>
                <c:pt idx="21048">
                  <c:v>9605</c:v>
                </c:pt>
                <c:pt idx="21049">
                  <c:v>9619</c:v>
                </c:pt>
                <c:pt idx="21050">
                  <c:v>9651</c:v>
                </c:pt>
                <c:pt idx="21051">
                  <c:v>9663</c:v>
                </c:pt>
                <c:pt idx="21052">
                  <c:v>9719</c:v>
                </c:pt>
                <c:pt idx="21053">
                  <c:v>9734</c:v>
                </c:pt>
                <c:pt idx="21054">
                  <c:v>9751</c:v>
                </c:pt>
                <c:pt idx="21055">
                  <c:v>9772</c:v>
                </c:pt>
                <c:pt idx="21056">
                  <c:v>9786</c:v>
                </c:pt>
                <c:pt idx="21057">
                  <c:v>9799</c:v>
                </c:pt>
                <c:pt idx="21058">
                  <c:v>9812</c:v>
                </c:pt>
                <c:pt idx="21059">
                  <c:v>9826</c:v>
                </c:pt>
                <c:pt idx="21060">
                  <c:v>9834</c:v>
                </c:pt>
                <c:pt idx="21061">
                  <c:v>9854</c:v>
                </c:pt>
                <c:pt idx="21062">
                  <c:v>9864</c:v>
                </c:pt>
                <c:pt idx="21063">
                  <c:v>9871</c:v>
                </c:pt>
                <c:pt idx="21064">
                  <c:v>9875</c:v>
                </c:pt>
                <c:pt idx="21065">
                  <c:v>9879</c:v>
                </c:pt>
                <c:pt idx="21066">
                  <c:v>9887</c:v>
                </c:pt>
                <c:pt idx="21067">
                  <c:v>9891</c:v>
                </c:pt>
                <c:pt idx="21068">
                  <c:v>9896</c:v>
                </c:pt>
                <c:pt idx="21069">
                  <c:v>9903</c:v>
                </c:pt>
                <c:pt idx="21070">
                  <c:v>9910</c:v>
                </c:pt>
                <c:pt idx="21071">
                  <c:v>9920</c:v>
                </c:pt>
                <c:pt idx="21072">
                  <c:v>9927</c:v>
                </c:pt>
                <c:pt idx="21073">
                  <c:v>9935</c:v>
                </c:pt>
                <c:pt idx="21074">
                  <c:v>9939</c:v>
                </c:pt>
                <c:pt idx="21075">
                  <c:v>9940</c:v>
                </c:pt>
                <c:pt idx="21076">
                  <c:v>9954</c:v>
                </c:pt>
                <c:pt idx="21077">
                  <c:v>9958</c:v>
                </c:pt>
                <c:pt idx="21078">
                  <c:v>9963</c:v>
                </c:pt>
                <c:pt idx="21079">
                  <c:v>9967</c:v>
                </c:pt>
                <c:pt idx="21080">
                  <c:v>9974</c:v>
                </c:pt>
                <c:pt idx="21081">
                  <c:v>9977</c:v>
                </c:pt>
                <c:pt idx="21082">
                  <c:v>9982</c:v>
                </c:pt>
                <c:pt idx="21083">
                  <c:v>9984</c:v>
                </c:pt>
                <c:pt idx="21084">
                  <c:v>9987</c:v>
                </c:pt>
                <c:pt idx="21085">
                  <c:v>9991</c:v>
                </c:pt>
                <c:pt idx="21086">
                  <c:v>9999</c:v>
                </c:pt>
                <c:pt idx="21087">
                  <c:v>10001</c:v>
                </c:pt>
                <c:pt idx="21088">
                  <c:v>10003</c:v>
                </c:pt>
                <c:pt idx="21089">
                  <c:v>10006</c:v>
                </c:pt>
                <c:pt idx="21090">
                  <c:v>10010</c:v>
                </c:pt>
                <c:pt idx="21091">
                  <c:v>10025</c:v>
                </c:pt>
                <c:pt idx="21092">
                  <c:v>10031</c:v>
                </c:pt>
                <c:pt idx="21093">
                  <c:v>10031</c:v>
                </c:pt>
                <c:pt idx="21094">
                  <c:v>10032</c:v>
                </c:pt>
                <c:pt idx="21095">
                  <c:v>10038</c:v>
                </c:pt>
                <c:pt idx="21096">
                  <c:v>10042</c:v>
                </c:pt>
                <c:pt idx="21097">
                  <c:v>10050</c:v>
                </c:pt>
                <c:pt idx="21098">
                  <c:v>10052</c:v>
                </c:pt>
                <c:pt idx="21099">
                  <c:v>10070</c:v>
                </c:pt>
                <c:pt idx="21100">
                  <c:v>10093</c:v>
                </c:pt>
                <c:pt idx="21101">
                  <c:v>10105</c:v>
                </c:pt>
                <c:pt idx="21102">
                  <c:v>10117</c:v>
                </c:pt>
                <c:pt idx="21103">
                  <c:v>10124</c:v>
                </c:pt>
                <c:pt idx="21104">
                  <c:v>10139</c:v>
                </c:pt>
                <c:pt idx="21105">
                  <c:v>10144</c:v>
                </c:pt>
                <c:pt idx="21106">
                  <c:v>10147</c:v>
                </c:pt>
                <c:pt idx="21107">
                  <c:v>10150</c:v>
                </c:pt>
                <c:pt idx="21108">
                  <c:v>10174</c:v>
                </c:pt>
                <c:pt idx="21109">
                  <c:v>10177</c:v>
                </c:pt>
                <c:pt idx="21110">
                  <c:v>10197</c:v>
                </c:pt>
                <c:pt idx="21111">
                  <c:v>10210</c:v>
                </c:pt>
                <c:pt idx="21112">
                  <c:v>10214</c:v>
                </c:pt>
                <c:pt idx="21113">
                  <c:v>10230</c:v>
                </c:pt>
                <c:pt idx="21114">
                  <c:v>10236</c:v>
                </c:pt>
                <c:pt idx="21115">
                  <c:v>10238</c:v>
                </c:pt>
                <c:pt idx="21116">
                  <c:v>10243</c:v>
                </c:pt>
                <c:pt idx="21117">
                  <c:v>10250</c:v>
                </c:pt>
                <c:pt idx="21118">
                  <c:v>10263</c:v>
                </c:pt>
                <c:pt idx="21119">
                  <c:v>10272</c:v>
                </c:pt>
                <c:pt idx="21120">
                  <c:v>10276</c:v>
                </c:pt>
                <c:pt idx="21121">
                  <c:v>10283</c:v>
                </c:pt>
                <c:pt idx="21122">
                  <c:v>10293</c:v>
                </c:pt>
                <c:pt idx="21123">
                  <c:v>10304</c:v>
                </c:pt>
                <c:pt idx="21124">
                  <c:v>10330</c:v>
                </c:pt>
                <c:pt idx="21125">
                  <c:v>10393</c:v>
                </c:pt>
                <c:pt idx="21126">
                  <c:v>10413</c:v>
                </c:pt>
                <c:pt idx="21127">
                  <c:v>10446</c:v>
                </c:pt>
                <c:pt idx="21128">
                  <c:v>10458</c:v>
                </c:pt>
                <c:pt idx="21129">
                  <c:v>10474</c:v>
                </c:pt>
                <c:pt idx="21130">
                  <c:v>10501</c:v>
                </c:pt>
                <c:pt idx="21131">
                  <c:v>10531</c:v>
                </c:pt>
                <c:pt idx="21132">
                  <c:v>10562</c:v>
                </c:pt>
                <c:pt idx="21133">
                  <c:v>10583</c:v>
                </c:pt>
                <c:pt idx="21134">
                  <c:v>10617</c:v>
                </c:pt>
                <c:pt idx="21135">
                  <c:v>10645</c:v>
                </c:pt>
                <c:pt idx="21136">
                  <c:v>10671</c:v>
                </c:pt>
                <c:pt idx="21137">
                  <c:v>10683</c:v>
                </c:pt>
                <c:pt idx="21138">
                  <c:v>10724</c:v>
                </c:pt>
                <c:pt idx="21139">
                  <c:v>10761</c:v>
                </c:pt>
                <c:pt idx="21140">
                  <c:v>10807</c:v>
                </c:pt>
                <c:pt idx="21141">
                  <c:v>10854</c:v>
                </c:pt>
                <c:pt idx="21142">
                  <c:v>10907</c:v>
                </c:pt>
                <c:pt idx="21143">
                  <c:v>10951</c:v>
                </c:pt>
                <c:pt idx="21144">
                  <c:v>10970</c:v>
                </c:pt>
                <c:pt idx="21145">
                  <c:v>11017</c:v>
                </c:pt>
                <c:pt idx="21146">
                  <c:v>11039</c:v>
                </c:pt>
                <c:pt idx="21147">
                  <c:v>11086</c:v>
                </c:pt>
                <c:pt idx="21148">
                  <c:v>11181</c:v>
                </c:pt>
                <c:pt idx="21149">
                  <c:v>11292</c:v>
                </c:pt>
                <c:pt idx="21150">
                  <c:v>11351</c:v>
                </c:pt>
                <c:pt idx="21151">
                  <c:v>11415</c:v>
                </c:pt>
                <c:pt idx="21152">
                  <c:v>11466</c:v>
                </c:pt>
                <c:pt idx="21153">
                  <c:v>11580</c:v>
                </c:pt>
                <c:pt idx="21154">
                  <c:v>11662</c:v>
                </c:pt>
                <c:pt idx="21155">
                  <c:v>11774</c:v>
                </c:pt>
                <c:pt idx="21156">
                  <c:v>11852</c:v>
                </c:pt>
                <c:pt idx="21157">
                  <c:v>11917</c:v>
                </c:pt>
                <c:pt idx="21158">
                  <c:v>12058</c:v>
                </c:pt>
                <c:pt idx="21159">
                  <c:v>12131</c:v>
                </c:pt>
                <c:pt idx="21160">
                  <c:v>12171</c:v>
                </c:pt>
                <c:pt idx="21161">
                  <c:v>12329</c:v>
                </c:pt>
                <c:pt idx="21162">
                  <c:v>12407</c:v>
                </c:pt>
                <c:pt idx="21163">
                  <c:v>12492</c:v>
                </c:pt>
                <c:pt idx="21164">
                  <c:v>12556</c:v>
                </c:pt>
                <c:pt idx="21165">
                  <c:v>12661</c:v>
                </c:pt>
                <c:pt idx="21166">
                  <c:v>12769</c:v>
                </c:pt>
                <c:pt idx="21167">
                  <c:v>12871</c:v>
                </c:pt>
                <c:pt idx="21168">
                  <c:v>12944</c:v>
                </c:pt>
                <c:pt idx="21169">
                  <c:v>13041</c:v>
                </c:pt>
                <c:pt idx="21170">
                  <c:v>13086</c:v>
                </c:pt>
                <c:pt idx="21171">
                  <c:v>13195</c:v>
                </c:pt>
                <c:pt idx="21172">
                  <c:v>13284</c:v>
                </c:pt>
                <c:pt idx="21173">
                  <c:v>13335</c:v>
                </c:pt>
                <c:pt idx="21174">
                  <c:v>9982</c:v>
                </c:pt>
                <c:pt idx="21175">
                  <c:v>9984</c:v>
                </c:pt>
                <c:pt idx="21176">
                  <c:v>9987</c:v>
                </c:pt>
                <c:pt idx="21177">
                  <c:v>9991</c:v>
                </c:pt>
                <c:pt idx="21178">
                  <c:v>9999</c:v>
                </c:pt>
                <c:pt idx="21179">
                  <c:v>10001</c:v>
                </c:pt>
                <c:pt idx="21180">
                  <c:v>10003</c:v>
                </c:pt>
                <c:pt idx="21181">
                  <c:v>10006</c:v>
                </c:pt>
                <c:pt idx="21182">
                  <c:v>10010</c:v>
                </c:pt>
                <c:pt idx="21183">
                  <c:v>10025</c:v>
                </c:pt>
                <c:pt idx="21184">
                  <c:v>10031</c:v>
                </c:pt>
                <c:pt idx="21185">
                  <c:v>10031</c:v>
                </c:pt>
                <c:pt idx="21186">
                  <c:v>10032</c:v>
                </c:pt>
                <c:pt idx="21187">
                  <c:v>10038</c:v>
                </c:pt>
                <c:pt idx="21188">
                  <c:v>10042</c:v>
                </c:pt>
                <c:pt idx="21189">
                  <c:v>10050</c:v>
                </c:pt>
                <c:pt idx="21190">
                  <c:v>10052</c:v>
                </c:pt>
                <c:pt idx="21191">
                  <c:v>10070</c:v>
                </c:pt>
                <c:pt idx="21192">
                  <c:v>10093</c:v>
                </c:pt>
                <c:pt idx="21193">
                  <c:v>10105</c:v>
                </c:pt>
                <c:pt idx="21194">
                  <c:v>10117</c:v>
                </c:pt>
                <c:pt idx="21195">
                  <c:v>10124</c:v>
                </c:pt>
                <c:pt idx="21196">
                  <c:v>10139</c:v>
                </c:pt>
                <c:pt idx="21197">
                  <c:v>10144</c:v>
                </c:pt>
                <c:pt idx="21198">
                  <c:v>10147</c:v>
                </c:pt>
                <c:pt idx="21199">
                  <c:v>10150</c:v>
                </c:pt>
                <c:pt idx="21200">
                  <c:v>10174</c:v>
                </c:pt>
                <c:pt idx="21201">
                  <c:v>10177</c:v>
                </c:pt>
                <c:pt idx="21202">
                  <c:v>10197</c:v>
                </c:pt>
                <c:pt idx="21203">
                  <c:v>10210</c:v>
                </c:pt>
                <c:pt idx="21204">
                  <c:v>10214</c:v>
                </c:pt>
                <c:pt idx="21205">
                  <c:v>10230</c:v>
                </c:pt>
                <c:pt idx="21206">
                  <c:v>10236</c:v>
                </c:pt>
                <c:pt idx="21207">
                  <c:v>10238</c:v>
                </c:pt>
                <c:pt idx="21208">
                  <c:v>10243</c:v>
                </c:pt>
                <c:pt idx="21209">
                  <c:v>10250</c:v>
                </c:pt>
                <c:pt idx="21210">
                  <c:v>10263</c:v>
                </c:pt>
                <c:pt idx="21211">
                  <c:v>10272</c:v>
                </c:pt>
                <c:pt idx="21212">
                  <c:v>10276</c:v>
                </c:pt>
                <c:pt idx="21213">
                  <c:v>10283</c:v>
                </c:pt>
                <c:pt idx="21214">
                  <c:v>10293</c:v>
                </c:pt>
                <c:pt idx="21215">
                  <c:v>10304</c:v>
                </c:pt>
                <c:pt idx="21216">
                  <c:v>10330</c:v>
                </c:pt>
                <c:pt idx="21217">
                  <c:v>10393</c:v>
                </c:pt>
                <c:pt idx="21218">
                  <c:v>10413</c:v>
                </c:pt>
                <c:pt idx="21219">
                  <c:v>10446</c:v>
                </c:pt>
                <c:pt idx="21220">
                  <c:v>10458</c:v>
                </c:pt>
                <c:pt idx="21221">
                  <c:v>10474</c:v>
                </c:pt>
                <c:pt idx="21222">
                  <c:v>10501</c:v>
                </c:pt>
                <c:pt idx="21223">
                  <c:v>10531</c:v>
                </c:pt>
                <c:pt idx="21224">
                  <c:v>10562</c:v>
                </c:pt>
                <c:pt idx="21225">
                  <c:v>10583</c:v>
                </c:pt>
                <c:pt idx="21226">
                  <c:v>10617</c:v>
                </c:pt>
                <c:pt idx="21227">
                  <c:v>10645</c:v>
                </c:pt>
                <c:pt idx="21228">
                  <c:v>10671</c:v>
                </c:pt>
                <c:pt idx="21229">
                  <c:v>10683</c:v>
                </c:pt>
                <c:pt idx="21230">
                  <c:v>10724</c:v>
                </c:pt>
                <c:pt idx="21231">
                  <c:v>10761</c:v>
                </c:pt>
                <c:pt idx="21232">
                  <c:v>10807</c:v>
                </c:pt>
                <c:pt idx="21233">
                  <c:v>10854</c:v>
                </c:pt>
                <c:pt idx="21234">
                  <c:v>10907</c:v>
                </c:pt>
                <c:pt idx="21235">
                  <c:v>10951</c:v>
                </c:pt>
                <c:pt idx="21236">
                  <c:v>10970</c:v>
                </c:pt>
                <c:pt idx="21237">
                  <c:v>11017</c:v>
                </c:pt>
                <c:pt idx="21238">
                  <c:v>11039</c:v>
                </c:pt>
                <c:pt idx="21239">
                  <c:v>11086</c:v>
                </c:pt>
                <c:pt idx="21240">
                  <c:v>11181</c:v>
                </c:pt>
                <c:pt idx="21241">
                  <c:v>11292</c:v>
                </c:pt>
                <c:pt idx="21242">
                  <c:v>11351</c:v>
                </c:pt>
                <c:pt idx="21243">
                  <c:v>11415</c:v>
                </c:pt>
                <c:pt idx="21244">
                  <c:v>11466</c:v>
                </c:pt>
                <c:pt idx="21245">
                  <c:v>11580</c:v>
                </c:pt>
                <c:pt idx="21246">
                  <c:v>11662</c:v>
                </c:pt>
                <c:pt idx="21247">
                  <c:v>11774</c:v>
                </c:pt>
                <c:pt idx="21248">
                  <c:v>11852</c:v>
                </c:pt>
                <c:pt idx="21249">
                  <c:v>11917</c:v>
                </c:pt>
                <c:pt idx="21250">
                  <c:v>12058</c:v>
                </c:pt>
                <c:pt idx="21251">
                  <c:v>12131</c:v>
                </c:pt>
                <c:pt idx="21252">
                  <c:v>12171</c:v>
                </c:pt>
                <c:pt idx="21253">
                  <c:v>12329</c:v>
                </c:pt>
                <c:pt idx="21254">
                  <c:v>12407</c:v>
                </c:pt>
                <c:pt idx="21255">
                  <c:v>12492</c:v>
                </c:pt>
                <c:pt idx="21256">
                  <c:v>12556</c:v>
                </c:pt>
                <c:pt idx="21257">
                  <c:v>12661</c:v>
                </c:pt>
                <c:pt idx="21258">
                  <c:v>12769</c:v>
                </c:pt>
                <c:pt idx="21259">
                  <c:v>12871</c:v>
                </c:pt>
                <c:pt idx="21260">
                  <c:v>12944</c:v>
                </c:pt>
                <c:pt idx="21261">
                  <c:v>13041</c:v>
                </c:pt>
                <c:pt idx="21262">
                  <c:v>13086</c:v>
                </c:pt>
                <c:pt idx="21263">
                  <c:v>13195</c:v>
                </c:pt>
                <c:pt idx="21264">
                  <c:v>13284</c:v>
                </c:pt>
                <c:pt idx="21265">
                  <c:v>13335</c:v>
                </c:pt>
                <c:pt idx="21266">
                  <c:v>13446</c:v>
                </c:pt>
                <c:pt idx="21267">
                  <c:v>13586</c:v>
                </c:pt>
                <c:pt idx="21268">
                  <c:v>13748</c:v>
                </c:pt>
                <c:pt idx="21269">
                  <c:v>13869</c:v>
                </c:pt>
                <c:pt idx="21270">
                  <c:v>13976</c:v>
                </c:pt>
                <c:pt idx="21271">
                  <c:v>14146</c:v>
                </c:pt>
                <c:pt idx="21272">
                  <c:v>14322</c:v>
                </c:pt>
                <c:pt idx="21273">
                  <c:v>14474</c:v>
                </c:pt>
                <c:pt idx="21274">
                  <c:v>14670</c:v>
                </c:pt>
                <c:pt idx="21275">
                  <c:v>14883</c:v>
                </c:pt>
                <c:pt idx="21276">
                  <c:v>15269</c:v>
                </c:pt>
                <c:pt idx="21277">
                  <c:v>15455</c:v>
                </c:pt>
                <c:pt idx="21278">
                  <c:v>15902</c:v>
                </c:pt>
                <c:pt idx="21279">
                  <c:v>16264</c:v>
                </c:pt>
                <c:pt idx="21280">
                  <c:v>16696</c:v>
                </c:pt>
                <c:pt idx="21281">
                  <c:v>17281</c:v>
                </c:pt>
                <c:pt idx="21282">
                  <c:v>17745</c:v>
                </c:pt>
                <c:pt idx="21283">
                  <c:v>18115</c:v>
                </c:pt>
                <c:pt idx="21284">
                  <c:v>18438</c:v>
                </c:pt>
                <c:pt idx="21285">
                  <c:v>19345</c:v>
                </c:pt>
                <c:pt idx="21286">
                  <c:v>19891</c:v>
                </c:pt>
                <c:pt idx="21287">
                  <c:v>20581</c:v>
                </c:pt>
                <c:pt idx="21288">
                  <c:v>21359</c:v>
                </c:pt>
                <c:pt idx="21289">
                  <c:v>22394</c:v>
                </c:pt>
                <c:pt idx="21290">
                  <c:v>23051</c:v>
                </c:pt>
                <c:pt idx="21291">
                  <c:v>23470</c:v>
                </c:pt>
                <c:pt idx="21292">
                  <c:v>24597</c:v>
                </c:pt>
                <c:pt idx="21293">
                  <c:v>25523</c:v>
                </c:pt>
                <c:pt idx="21294">
                  <c:v>26541</c:v>
                </c:pt>
                <c:pt idx="21295">
                  <c:v>27540</c:v>
                </c:pt>
                <c:pt idx="21296">
                  <c:v>28608</c:v>
                </c:pt>
                <c:pt idx="21297">
                  <c:v>29344</c:v>
                </c:pt>
                <c:pt idx="21298">
                  <c:v>29943</c:v>
                </c:pt>
                <c:pt idx="21299">
                  <c:v>30995</c:v>
                </c:pt>
                <c:pt idx="21300">
                  <c:v>32117</c:v>
                </c:pt>
                <c:pt idx="21301">
                  <c:v>33325</c:v>
                </c:pt>
                <c:pt idx="21302">
                  <c:v>34452</c:v>
                </c:pt>
                <c:pt idx="21303">
                  <c:v>35544</c:v>
                </c:pt>
                <c:pt idx="21304">
                  <c:v>36430</c:v>
                </c:pt>
                <c:pt idx="21305">
                  <c:v>36968</c:v>
                </c:pt>
                <c:pt idx="21306">
                  <c:v>38140</c:v>
                </c:pt>
                <c:pt idx="21307">
                  <c:v>39242</c:v>
                </c:pt>
                <c:pt idx="21308">
                  <c:v>40255</c:v>
                </c:pt>
                <c:pt idx="21309">
                  <c:v>41464</c:v>
                </c:pt>
                <c:pt idx="21310">
                  <c:v>42555</c:v>
                </c:pt>
                <c:pt idx="21311">
                  <c:v>43377</c:v>
                </c:pt>
                <c:pt idx="21312">
                  <c:v>43742</c:v>
                </c:pt>
                <c:pt idx="21313">
                  <c:v>44427</c:v>
                </c:pt>
                <c:pt idx="21314">
                  <c:v>45202</c:v>
                </c:pt>
                <c:pt idx="21315">
                  <c:v>45994</c:v>
                </c:pt>
                <c:pt idx="21316">
                  <c:v>46755</c:v>
                </c:pt>
                <c:pt idx="21317">
                  <c:v>47516</c:v>
                </c:pt>
                <c:pt idx="21318">
                  <c:v>48127</c:v>
                </c:pt>
                <c:pt idx="21319">
                  <c:v>48412</c:v>
                </c:pt>
                <c:pt idx="21320">
                  <c:v>48921</c:v>
                </c:pt>
                <c:pt idx="21321">
                  <c:v>49381</c:v>
                </c:pt>
                <c:pt idx="21322">
                  <c:v>49951</c:v>
                </c:pt>
                <c:pt idx="21323">
                  <c:v>50557</c:v>
                </c:pt>
                <c:pt idx="21324">
                  <c:v>51011</c:v>
                </c:pt>
                <c:pt idx="21325">
                  <c:v>51448</c:v>
                </c:pt>
                <c:pt idx="21326">
                  <c:v>51684</c:v>
                </c:pt>
                <c:pt idx="21327">
                  <c:v>52023</c:v>
                </c:pt>
                <c:pt idx="21328">
                  <c:v>52372</c:v>
                </c:pt>
                <c:pt idx="21329">
                  <c:v>52794</c:v>
                </c:pt>
                <c:pt idx="21330">
                  <c:v>53161</c:v>
                </c:pt>
                <c:pt idx="21331">
                  <c:v>53475</c:v>
                </c:pt>
                <c:pt idx="21332">
                  <c:v>53779</c:v>
                </c:pt>
                <c:pt idx="21333">
                  <c:v>53907</c:v>
                </c:pt>
                <c:pt idx="21334">
                  <c:v>54173</c:v>
                </c:pt>
                <c:pt idx="21335">
                  <c:v>54364</c:v>
                </c:pt>
                <c:pt idx="21336">
                  <c:v>54684</c:v>
                </c:pt>
                <c:pt idx="21337">
                  <c:v>55024</c:v>
                </c:pt>
                <c:pt idx="21338">
                  <c:v>55287</c:v>
                </c:pt>
                <c:pt idx="21339">
                  <c:v>55618</c:v>
                </c:pt>
                <c:pt idx="21340">
                  <c:v>55841</c:v>
                </c:pt>
                <c:pt idx="21341">
                  <c:v>56043</c:v>
                </c:pt>
                <c:pt idx="21342">
                  <c:v>56318</c:v>
                </c:pt>
                <c:pt idx="21343">
                  <c:v>56734</c:v>
                </c:pt>
                <c:pt idx="21344">
                  <c:v>57021</c:v>
                </c:pt>
                <c:pt idx="21345">
                  <c:v>57292</c:v>
                </c:pt>
                <c:pt idx="21346">
                  <c:v>57577</c:v>
                </c:pt>
                <c:pt idx="21347">
                  <c:v>57754</c:v>
                </c:pt>
                <c:pt idx="21348">
                  <c:v>57970</c:v>
                </c:pt>
                <c:pt idx="21349">
                  <c:v>58198</c:v>
                </c:pt>
                <c:pt idx="21350">
                  <c:v>58526</c:v>
                </c:pt>
                <c:pt idx="21351">
                  <c:v>58971</c:v>
                </c:pt>
                <c:pt idx="21352">
                  <c:v>59005</c:v>
                </c:pt>
                <c:pt idx="21353">
                  <c:v>59104</c:v>
                </c:pt>
                <c:pt idx="21354">
                  <c:v>59277</c:v>
                </c:pt>
                <c:pt idx="21355">
                  <c:v>59582</c:v>
                </c:pt>
                <c:pt idx="21356">
                  <c:v>59997</c:v>
                </c:pt>
                <c:pt idx="21357">
                  <c:v>60469</c:v>
                </c:pt>
                <c:pt idx="21358">
                  <c:v>13446</c:v>
                </c:pt>
                <c:pt idx="21359">
                  <c:v>13586</c:v>
                </c:pt>
                <c:pt idx="21360">
                  <c:v>13748</c:v>
                </c:pt>
                <c:pt idx="21361">
                  <c:v>13869</c:v>
                </c:pt>
                <c:pt idx="21362">
                  <c:v>13976</c:v>
                </c:pt>
                <c:pt idx="21363">
                  <c:v>14146</c:v>
                </c:pt>
                <c:pt idx="21364">
                  <c:v>14322</c:v>
                </c:pt>
                <c:pt idx="21365">
                  <c:v>14474</c:v>
                </c:pt>
                <c:pt idx="21366">
                  <c:v>14670</c:v>
                </c:pt>
                <c:pt idx="21367">
                  <c:v>14883</c:v>
                </c:pt>
                <c:pt idx="21368">
                  <c:v>15269</c:v>
                </c:pt>
                <c:pt idx="21369">
                  <c:v>15455</c:v>
                </c:pt>
                <c:pt idx="21370">
                  <c:v>15902</c:v>
                </c:pt>
                <c:pt idx="21371">
                  <c:v>16264</c:v>
                </c:pt>
                <c:pt idx="21372">
                  <c:v>16696</c:v>
                </c:pt>
                <c:pt idx="21373">
                  <c:v>17281</c:v>
                </c:pt>
                <c:pt idx="21374">
                  <c:v>17745</c:v>
                </c:pt>
                <c:pt idx="21375">
                  <c:v>18115</c:v>
                </c:pt>
                <c:pt idx="21376">
                  <c:v>18438</c:v>
                </c:pt>
                <c:pt idx="21377">
                  <c:v>19345</c:v>
                </c:pt>
                <c:pt idx="21378">
                  <c:v>19891</c:v>
                </c:pt>
                <c:pt idx="21379">
                  <c:v>20581</c:v>
                </c:pt>
                <c:pt idx="21380">
                  <c:v>21359</c:v>
                </c:pt>
                <c:pt idx="21381">
                  <c:v>22394</c:v>
                </c:pt>
                <c:pt idx="21382">
                  <c:v>23051</c:v>
                </c:pt>
                <c:pt idx="21383">
                  <c:v>23470</c:v>
                </c:pt>
                <c:pt idx="21384">
                  <c:v>24597</c:v>
                </c:pt>
                <c:pt idx="21385">
                  <c:v>25523</c:v>
                </c:pt>
                <c:pt idx="21386">
                  <c:v>26541</c:v>
                </c:pt>
                <c:pt idx="21387">
                  <c:v>27540</c:v>
                </c:pt>
                <c:pt idx="21388">
                  <c:v>28608</c:v>
                </c:pt>
                <c:pt idx="21389">
                  <c:v>29344</c:v>
                </c:pt>
                <c:pt idx="21390">
                  <c:v>29943</c:v>
                </c:pt>
                <c:pt idx="21391">
                  <c:v>30995</c:v>
                </c:pt>
                <c:pt idx="21392">
                  <c:v>32117</c:v>
                </c:pt>
                <c:pt idx="21393">
                  <c:v>33325</c:v>
                </c:pt>
                <c:pt idx="21394">
                  <c:v>34452</c:v>
                </c:pt>
                <c:pt idx="21395">
                  <c:v>35544</c:v>
                </c:pt>
                <c:pt idx="21396">
                  <c:v>36430</c:v>
                </c:pt>
                <c:pt idx="21397">
                  <c:v>36968</c:v>
                </c:pt>
                <c:pt idx="21398">
                  <c:v>38140</c:v>
                </c:pt>
                <c:pt idx="21399">
                  <c:v>39242</c:v>
                </c:pt>
                <c:pt idx="21400">
                  <c:v>40255</c:v>
                </c:pt>
                <c:pt idx="21401">
                  <c:v>41464</c:v>
                </c:pt>
                <c:pt idx="21402">
                  <c:v>42555</c:v>
                </c:pt>
                <c:pt idx="21403">
                  <c:v>43377</c:v>
                </c:pt>
                <c:pt idx="21404">
                  <c:v>43742</c:v>
                </c:pt>
                <c:pt idx="21405">
                  <c:v>44427</c:v>
                </c:pt>
                <c:pt idx="21406">
                  <c:v>45202</c:v>
                </c:pt>
                <c:pt idx="21407">
                  <c:v>45994</c:v>
                </c:pt>
                <c:pt idx="21408">
                  <c:v>46755</c:v>
                </c:pt>
                <c:pt idx="21409">
                  <c:v>47516</c:v>
                </c:pt>
                <c:pt idx="21410">
                  <c:v>48127</c:v>
                </c:pt>
                <c:pt idx="21411">
                  <c:v>48412</c:v>
                </c:pt>
                <c:pt idx="21412">
                  <c:v>48921</c:v>
                </c:pt>
                <c:pt idx="21413">
                  <c:v>49381</c:v>
                </c:pt>
                <c:pt idx="21414">
                  <c:v>49951</c:v>
                </c:pt>
                <c:pt idx="21415">
                  <c:v>50557</c:v>
                </c:pt>
                <c:pt idx="21416">
                  <c:v>51011</c:v>
                </c:pt>
                <c:pt idx="21417">
                  <c:v>51448</c:v>
                </c:pt>
                <c:pt idx="21418">
                  <c:v>51684</c:v>
                </c:pt>
                <c:pt idx="21419">
                  <c:v>52023</c:v>
                </c:pt>
                <c:pt idx="21420">
                  <c:v>52372</c:v>
                </c:pt>
                <c:pt idx="21421">
                  <c:v>52794</c:v>
                </c:pt>
                <c:pt idx="21422">
                  <c:v>53161</c:v>
                </c:pt>
                <c:pt idx="21423">
                  <c:v>53475</c:v>
                </c:pt>
                <c:pt idx="21424">
                  <c:v>53779</c:v>
                </c:pt>
                <c:pt idx="21425">
                  <c:v>53907</c:v>
                </c:pt>
                <c:pt idx="21426">
                  <c:v>54173</c:v>
                </c:pt>
                <c:pt idx="21427">
                  <c:v>54364</c:v>
                </c:pt>
                <c:pt idx="21428">
                  <c:v>54684</c:v>
                </c:pt>
                <c:pt idx="21429">
                  <c:v>55024</c:v>
                </c:pt>
                <c:pt idx="21430">
                  <c:v>55287</c:v>
                </c:pt>
                <c:pt idx="21431">
                  <c:v>55618</c:v>
                </c:pt>
                <c:pt idx="21432">
                  <c:v>55841</c:v>
                </c:pt>
                <c:pt idx="21433">
                  <c:v>56043</c:v>
                </c:pt>
                <c:pt idx="21434">
                  <c:v>56318</c:v>
                </c:pt>
                <c:pt idx="21435">
                  <c:v>56734</c:v>
                </c:pt>
                <c:pt idx="21436">
                  <c:v>57021</c:v>
                </c:pt>
                <c:pt idx="21437">
                  <c:v>57292</c:v>
                </c:pt>
                <c:pt idx="21438">
                  <c:v>57577</c:v>
                </c:pt>
                <c:pt idx="21439">
                  <c:v>57754</c:v>
                </c:pt>
                <c:pt idx="21440">
                  <c:v>57970</c:v>
                </c:pt>
                <c:pt idx="21441">
                  <c:v>58198</c:v>
                </c:pt>
                <c:pt idx="21442">
                  <c:v>58526</c:v>
                </c:pt>
                <c:pt idx="21443">
                  <c:v>58971</c:v>
                </c:pt>
                <c:pt idx="21444">
                  <c:v>59005</c:v>
                </c:pt>
                <c:pt idx="21445">
                  <c:v>59104</c:v>
                </c:pt>
                <c:pt idx="21446">
                  <c:v>59277</c:v>
                </c:pt>
                <c:pt idx="21447">
                  <c:v>59582</c:v>
                </c:pt>
                <c:pt idx="21448">
                  <c:v>59997</c:v>
                </c:pt>
                <c:pt idx="21449">
                  <c:v>60469</c:v>
                </c:pt>
                <c:pt idx="21450">
                  <c:v>60881</c:v>
                </c:pt>
                <c:pt idx="21451">
                  <c:v>61084</c:v>
                </c:pt>
                <c:pt idx="21452">
                  <c:v>61305</c:v>
                </c:pt>
                <c:pt idx="21453">
                  <c:v>61509</c:v>
                </c:pt>
                <c:pt idx="21454">
                  <c:v>61913</c:v>
                </c:pt>
                <c:pt idx="21455">
                  <c:v>62278</c:v>
                </c:pt>
                <c:pt idx="21456">
                  <c:v>62474</c:v>
                </c:pt>
                <c:pt idx="21457">
                  <c:v>62874</c:v>
                </c:pt>
                <c:pt idx="21458">
                  <c:v>63400</c:v>
                </c:pt>
                <c:pt idx="21459">
                  <c:v>63774</c:v>
                </c:pt>
                <c:pt idx="21460">
                  <c:v>64000</c:v>
                </c:pt>
                <c:pt idx="21461">
                  <c:v>64276</c:v>
                </c:pt>
                <c:pt idx="21462">
                  <c:v>64671</c:v>
                </c:pt>
                <c:pt idx="21463">
                  <c:v>64960</c:v>
                </c:pt>
                <c:pt idx="21464">
                  <c:v>65214</c:v>
                </c:pt>
                <c:pt idx="21465">
                  <c:v>65535</c:v>
                </c:pt>
                <c:pt idx="21466">
                  <c:v>65763</c:v>
                </c:pt>
                <c:pt idx="21467">
                  <c:v>66026</c:v>
                </c:pt>
                <c:pt idx="21468">
                  <c:v>66261</c:v>
                </c:pt>
                <c:pt idx="21469">
                  <c:v>66546</c:v>
                </c:pt>
                <c:pt idx="21470">
                  <c:v>66789</c:v>
                </c:pt>
                <c:pt idx="21471">
                  <c:v>67102</c:v>
                </c:pt>
                <c:pt idx="21472">
                  <c:v>67400</c:v>
                </c:pt>
                <c:pt idx="21473">
                  <c:v>67693</c:v>
                </c:pt>
                <c:pt idx="21474">
                  <c:v>67857</c:v>
                </c:pt>
                <c:pt idx="21475">
                  <c:v>68128</c:v>
                </c:pt>
                <c:pt idx="21476">
                  <c:v>68396</c:v>
                </c:pt>
                <c:pt idx="21477">
                  <c:v>68768</c:v>
                </c:pt>
                <c:pt idx="21478">
                  <c:v>69106</c:v>
                </c:pt>
                <c:pt idx="21479">
                  <c:v>69361</c:v>
                </c:pt>
                <c:pt idx="21480">
                  <c:v>69668</c:v>
                </c:pt>
                <c:pt idx="21481">
                  <c:v>69817</c:v>
                </c:pt>
                <c:pt idx="21482">
                  <c:v>70055</c:v>
                </c:pt>
                <c:pt idx="21483">
                  <c:v>70288</c:v>
                </c:pt>
                <c:pt idx="21484">
                  <c:v>70777</c:v>
                </c:pt>
                <c:pt idx="21485">
                  <c:v>71109</c:v>
                </c:pt>
                <c:pt idx="21486">
                  <c:v>71385</c:v>
                </c:pt>
                <c:pt idx="21487">
                  <c:v>71749</c:v>
                </c:pt>
                <c:pt idx="21488">
                  <c:v>71969</c:v>
                </c:pt>
                <c:pt idx="21489">
                  <c:v>72226</c:v>
                </c:pt>
                <c:pt idx="21490">
                  <c:v>72590</c:v>
                </c:pt>
                <c:pt idx="21491">
                  <c:v>72909</c:v>
                </c:pt>
                <c:pt idx="21492">
                  <c:v>73241</c:v>
                </c:pt>
                <c:pt idx="21493">
                  <c:v>73541</c:v>
                </c:pt>
                <c:pt idx="21494">
                  <c:v>73815</c:v>
                </c:pt>
                <c:pt idx="21495">
                  <c:v>74009</c:v>
                </c:pt>
                <c:pt idx="21496">
                  <c:v>74230</c:v>
                </c:pt>
                <c:pt idx="21497">
                  <c:v>74539</c:v>
                </c:pt>
                <c:pt idx="21498">
                  <c:v>74873</c:v>
                </c:pt>
                <c:pt idx="21499">
                  <c:v>75147</c:v>
                </c:pt>
                <c:pt idx="21500">
                  <c:v>75508</c:v>
                </c:pt>
                <c:pt idx="21501">
                  <c:v>75774</c:v>
                </c:pt>
                <c:pt idx="21502">
                  <c:v>75910</c:v>
                </c:pt>
                <c:pt idx="21503">
                  <c:v>76291</c:v>
                </c:pt>
                <c:pt idx="21504">
                  <c:v>76576</c:v>
                </c:pt>
                <c:pt idx="21505">
                  <c:v>77028</c:v>
                </c:pt>
                <c:pt idx="21506">
                  <c:v>77379</c:v>
                </c:pt>
                <c:pt idx="21507">
                  <c:v>77730</c:v>
                </c:pt>
                <c:pt idx="21508">
                  <c:v>77978</c:v>
                </c:pt>
                <c:pt idx="21509">
                  <c:v>78287</c:v>
                </c:pt>
                <c:pt idx="21510">
                  <c:v>78624</c:v>
                </c:pt>
                <c:pt idx="21511">
                  <c:v>78992</c:v>
                </c:pt>
                <c:pt idx="21512">
                  <c:v>79406</c:v>
                </c:pt>
                <c:pt idx="21513">
                  <c:v>79744</c:v>
                </c:pt>
                <c:pt idx="21514">
                  <c:v>80016</c:v>
                </c:pt>
                <c:pt idx="21515">
                  <c:v>80400</c:v>
                </c:pt>
                <c:pt idx="21516">
                  <c:v>80615</c:v>
                </c:pt>
                <c:pt idx="21517">
                  <c:v>80863</c:v>
                </c:pt>
                <c:pt idx="21518">
                  <c:v>81205</c:v>
                </c:pt>
                <c:pt idx="21519">
                  <c:v>81610</c:v>
                </c:pt>
                <c:pt idx="21520">
                  <c:v>82016</c:v>
                </c:pt>
                <c:pt idx="21521">
                  <c:v>82323</c:v>
                </c:pt>
                <c:pt idx="21522">
                  <c:v>82644</c:v>
                </c:pt>
                <c:pt idx="21523">
                  <c:v>82886</c:v>
                </c:pt>
                <c:pt idx="21524">
                  <c:v>83229</c:v>
                </c:pt>
                <c:pt idx="21525">
                  <c:v>83550</c:v>
                </c:pt>
                <c:pt idx="21526">
                  <c:v>83874</c:v>
                </c:pt>
                <c:pt idx="21527">
                  <c:v>84301</c:v>
                </c:pt>
                <c:pt idx="21528">
                  <c:v>84759</c:v>
                </c:pt>
                <c:pt idx="21529">
                  <c:v>85139</c:v>
                </c:pt>
                <c:pt idx="21530">
                  <c:v>85433</c:v>
                </c:pt>
                <c:pt idx="21531">
                  <c:v>85793</c:v>
                </c:pt>
                <c:pt idx="21532">
                  <c:v>86213</c:v>
                </c:pt>
                <c:pt idx="21533">
                  <c:v>86707</c:v>
                </c:pt>
                <c:pt idx="21534">
                  <c:v>87194</c:v>
                </c:pt>
                <c:pt idx="21535">
                  <c:v>87723</c:v>
                </c:pt>
                <c:pt idx="21536">
                  <c:v>88115</c:v>
                </c:pt>
                <c:pt idx="21537">
                  <c:v>88452</c:v>
                </c:pt>
                <c:pt idx="21538">
                  <c:v>88941</c:v>
                </c:pt>
                <c:pt idx="21539">
                  <c:v>89324</c:v>
                </c:pt>
                <c:pt idx="21540">
                  <c:v>60881</c:v>
                </c:pt>
                <c:pt idx="21541">
                  <c:v>61084</c:v>
                </c:pt>
                <c:pt idx="21542">
                  <c:v>61305</c:v>
                </c:pt>
                <c:pt idx="21543">
                  <c:v>61509</c:v>
                </c:pt>
                <c:pt idx="21544">
                  <c:v>61913</c:v>
                </c:pt>
                <c:pt idx="21545">
                  <c:v>62278</c:v>
                </c:pt>
                <c:pt idx="21546">
                  <c:v>62474</c:v>
                </c:pt>
                <c:pt idx="21547">
                  <c:v>62874</c:v>
                </c:pt>
                <c:pt idx="21548">
                  <c:v>63400</c:v>
                </c:pt>
                <c:pt idx="21549">
                  <c:v>63774</c:v>
                </c:pt>
                <c:pt idx="21550">
                  <c:v>64000</c:v>
                </c:pt>
                <c:pt idx="21551">
                  <c:v>64276</c:v>
                </c:pt>
                <c:pt idx="21552">
                  <c:v>64671</c:v>
                </c:pt>
                <c:pt idx="21553">
                  <c:v>64960</c:v>
                </c:pt>
                <c:pt idx="21554">
                  <c:v>65214</c:v>
                </c:pt>
                <c:pt idx="21555">
                  <c:v>65535</c:v>
                </c:pt>
                <c:pt idx="21556">
                  <c:v>65763</c:v>
                </c:pt>
                <c:pt idx="21557">
                  <c:v>66026</c:v>
                </c:pt>
                <c:pt idx="21558">
                  <c:v>66261</c:v>
                </c:pt>
                <c:pt idx="21559">
                  <c:v>66546</c:v>
                </c:pt>
                <c:pt idx="21560">
                  <c:v>66789</c:v>
                </c:pt>
                <c:pt idx="21561">
                  <c:v>67102</c:v>
                </c:pt>
                <c:pt idx="21562">
                  <c:v>67400</c:v>
                </c:pt>
                <c:pt idx="21563">
                  <c:v>67693</c:v>
                </c:pt>
                <c:pt idx="21564">
                  <c:v>67857</c:v>
                </c:pt>
                <c:pt idx="21565">
                  <c:v>68128</c:v>
                </c:pt>
                <c:pt idx="21566">
                  <c:v>68396</c:v>
                </c:pt>
                <c:pt idx="21567">
                  <c:v>68768</c:v>
                </c:pt>
                <c:pt idx="21568">
                  <c:v>69106</c:v>
                </c:pt>
                <c:pt idx="21569">
                  <c:v>69361</c:v>
                </c:pt>
                <c:pt idx="21570">
                  <c:v>69668</c:v>
                </c:pt>
                <c:pt idx="21571">
                  <c:v>69817</c:v>
                </c:pt>
                <c:pt idx="21572">
                  <c:v>70055</c:v>
                </c:pt>
                <c:pt idx="21573">
                  <c:v>70288</c:v>
                </c:pt>
                <c:pt idx="21574">
                  <c:v>70777</c:v>
                </c:pt>
                <c:pt idx="21575">
                  <c:v>71109</c:v>
                </c:pt>
                <c:pt idx="21576">
                  <c:v>71385</c:v>
                </c:pt>
                <c:pt idx="21577">
                  <c:v>71749</c:v>
                </c:pt>
                <c:pt idx="21578">
                  <c:v>71969</c:v>
                </c:pt>
                <c:pt idx="21579">
                  <c:v>72226</c:v>
                </c:pt>
                <c:pt idx="21580">
                  <c:v>72590</c:v>
                </c:pt>
                <c:pt idx="21581">
                  <c:v>72909</c:v>
                </c:pt>
                <c:pt idx="21582">
                  <c:v>73241</c:v>
                </c:pt>
                <c:pt idx="21583">
                  <c:v>73541</c:v>
                </c:pt>
                <c:pt idx="21584">
                  <c:v>73815</c:v>
                </c:pt>
                <c:pt idx="21585">
                  <c:v>74009</c:v>
                </c:pt>
                <c:pt idx="21586">
                  <c:v>74230</c:v>
                </c:pt>
                <c:pt idx="21587">
                  <c:v>74539</c:v>
                </c:pt>
                <c:pt idx="21588">
                  <c:v>74873</c:v>
                </c:pt>
                <c:pt idx="21589">
                  <c:v>75147</c:v>
                </c:pt>
                <c:pt idx="21590">
                  <c:v>75508</c:v>
                </c:pt>
                <c:pt idx="21591">
                  <c:v>75774</c:v>
                </c:pt>
                <c:pt idx="21592">
                  <c:v>75910</c:v>
                </c:pt>
                <c:pt idx="21593">
                  <c:v>76291</c:v>
                </c:pt>
                <c:pt idx="21594">
                  <c:v>76576</c:v>
                </c:pt>
                <c:pt idx="21595">
                  <c:v>77028</c:v>
                </c:pt>
                <c:pt idx="21596">
                  <c:v>77379</c:v>
                </c:pt>
                <c:pt idx="21597">
                  <c:v>77730</c:v>
                </c:pt>
                <c:pt idx="21598">
                  <c:v>77978</c:v>
                </c:pt>
                <c:pt idx="21599">
                  <c:v>78287</c:v>
                </c:pt>
                <c:pt idx="21600">
                  <c:v>78624</c:v>
                </c:pt>
                <c:pt idx="21601">
                  <c:v>78992</c:v>
                </c:pt>
                <c:pt idx="21602">
                  <c:v>79406</c:v>
                </c:pt>
                <c:pt idx="21603">
                  <c:v>79744</c:v>
                </c:pt>
                <c:pt idx="21604">
                  <c:v>80016</c:v>
                </c:pt>
                <c:pt idx="21605">
                  <c:v>80400</c:v>
                </c:pt>
                <c:pt idx="21606">
                  <c:v>80615</c:v>
                </c:pt>
                <c:pt idx="21607">
                  <c:v>80863</c:v>
                </c:pt>
                <c:pt idx="21608">
                  <c:v>81205</c:v>
                </c:pt>
                <c:pt idx="21609">
                  <c:v>81610</c:v>
                </c:pt>
                <c:pt idx="21610">
                  <c:v>82016</c:v>
                </c:pt>
                <c:pt idx="21611">
                  <c:v>82323</c:v>
                </c:pt>
                <c:pt idx="21612">
                  <c:v>82644</c:v>
                </c:pt>
                <c:pt idx="21613">
                  <c:v>82886</c:v>
                </c:pt>
                <c:pt idx="21614">
                  <c:v>83229</c:v>
                </c:pt>
                <c:pt idx="21615">
                  <c:v>83550</c:v>
                </c:pt>
                <c:pt idx="21616">
                  <c:v>83874</c:v>
                </c:pt>
                <c:pt idx="21617">
                  <c:v>84301</c:v>
                </c:pt>
                <c:pt idx="21618">
                  <c:v>84759</c:v>
                </c:pt>
                <c:pt idx="21619">
                  <c:v>85139</c:v>
                </c:pt>
                <c:pt idx="21620">
                  <c:v>85433</c:v>
                </c:pt>
                <c:pt idx="21621">
                  <c:v>85793</c:v>
                </c:pt>
                <c:pt idx="21622">
                  <c:v>86213</c:v>
                </c:pt>
                <c:pt idx="21623">
                  <c:v>86707</c:v>
                </c:pt>
                <c:pt idx="21624">
                  <c:v>87194</c:v>
                </c:pt>
                <c:pt idx="21625">
                  <c:v>87723</c:v>
                </c:pt>
                <c:pt idx="21626">
                  <c:v>88115</c:v>
                </c:pt>
                <c:pt idx="21627">
                  <c:v>88452</c:v>
                </c:pt>
                <c:pt idx="21628">
                  <c:v>88941</c:v>
                </c:pt>
                <c:pt idx="21629">
                  <c:v>89324</c:v>
                </c:pt>
                <c:pt idx="21630">
                  <c:v>90034</c:v>
                </c:pt>
                <c:pt idx="21631">
                  <c:v>90506</c:v>
                </c:pt>
                <c:pt idx="21632">
                  <c:v>90966</c:v>
                </c:pt>
                <c:pt idx="21633">
                  <c:v>91378</c:v>
                </c:pt>
                <c:pt idx="21634">
                  <c:v>91780</c:v>
                </c:pt>
                <c:pt idx="21635">
                  <c:v>91954</c:v>
                </c:pt>
                <c:pt idx="21636">
                  <c:v>92379</c:v>
                </c:pt>
                <c:pt idx="21637">
                  <c:v>92766</c:v>
                </c:pt>
                <c:pt idx="21638">
                  <c:v>93187</c:v>
                </c:pt>
                <c:pt idx="21639">
                  <c:v>93597</c:v>
                </c:pt>
                <c:pt idx="21640">
                  <c:v>93932</c:v>
                </c:pt>
                <c:pt idx="21641">
                  <c:v>94238</c:v>
                </c:pt>
                <c:pt idx="21642">
                  <c:v>94469</c:v>
                </c:pt>
                <c:pt idx="21643">
                  <c:v>94879</c:v>
                </c:pt>
                <c:pt idx="21644">
                  <c:v>95286</c:v>
                </c:pt>
                <c:pt idx="21645">
                  <c:v>95609</c:v>
                </c:pt>
                <c:pt idx="21646">
                  <c:v>95930</c:v>
                </c:pt>
                <c:pt idx="21647">
                  <c:v>96189</c:v>
                </c:pt>
                <c:pt idx="21648">
                  <c:v>96391</c:v>
                </c:pt>
                <c:pt idx="21649">
                  <c:v>96683</c:v>
                </c:pt>
                <c:pt idx="21650">
                  <c:v>96949</c:v>
                </c:pt>
                <c:pt idx="21651">
                  <c:v>97280</c:v>
                </c:pt>
                <c:pt idx="21652">
                  <c:v>97650</c:v>
                </c:pt>
                <c:pt idx="21653">
                  <c:v>97929</c:v>
                </c:pt>
                <c:pt idx="21654">
                  <c:v>98154</c:v>
                </c:pt>
                <c:pt idx="21655">
                  <c:v>98354</c:v>
                </c:pt>
                <c:pt idx="21656">
                  <c:v>98571</c:v>
                </c:pt>
                <c:pt idx="21657">
                  <c:v>98839</c:v>
                </c:pt>
                <c:pt idx="21658">
                  <c:v>99140</c:v>
                </c:pt>
                <c:pt idx="21659">
                  <c:v>99416</c:v>
                </c:pt>
                <c:pt idx="21660">
                  <c:v>99635</c:v>
                </c:pt>
                <c:pt idx="21661">
                  <c:v>99837</c:v>
                </c:pt>
                <c:pt idx="21662">
                  <c:v>99972</c:v>
                </c:pt>
                <c:pt idx="21663">
                  <c:v>100133</c:v>
                </c:pt>
                <c:pt idx="21664">
                  <c:v>100327</c:v>
                </c:pt>
                <c:pt idx="21665">
                  <c:v>100528</c:v>
                </c:pt>
                <c:pt idx="21666">
                  <c:v>100661</c:v>
                </c:pt>
                <c:pt idx="21667">
                  <c:v>100863</c:v>
                </c:pt>
                <c:pt idx="21668">
                  <c:v>101015</c:v>
                </c:pt>
                <c:pt idx="21669">
                  <c:v>101081</c:v>
                </c:pt>
                <c:pt idx="21670">
                  <c:v>101209</c:v>
                </c:pt>
                <c:pt idx="21671">
                  <c:v>101352</c:v>
                </c:pt>
                <c:pt idx="21672">
                  <c:v>101467</c:v>
                </c:pt>
                <c:pt idx="21673">
                  <c:v>101605</c:v>
                </c:pt>
                <c:pt idx="21674">
                  <c:v>101702</c:v>
                </c:pt>
                <c:pt idx="21675">
                  <c:v>101782</c:v>
                </c:pt>
                <c:pt idx="21676">
                  <c:v>101833</c:v>
                </c:pt>
                <c:pt idx="21677">
                  <c:v>101913</c:v>
                </c:pt>
                <c:pt idx="21678">
                  <c:v>101998</c:v>
                </c:pt>
                <c:pt idx="21679">
                  <c:v>102109</c:v>
                </c:pt>
                <c:pt idx="21680">
                  <c:v>102179</c:v>
                </c:pt>
                <c:pt idx="21681">
                  <c:v>102239</c:v>
                </c:pt>
                <c:pt idx="21682">
                  <c:v>102297</c:v>
                </c:pt>
                <c:pt idx="21683">
                  <c:v>102358</c:v>
                </c:pt>
                <c:pt idx="21684">
                  <c:v>102405</c:v>
                </c:pt>
                <c:pt idx="21685">
                  <c:v>102479</c:v>
                </c:pt>
                <c:pt idx="21686">
                  <c:v>102528</c:v>
                </c:pt>
                <c:pt idx="21687">
                  <c:v>102595</c:v>
                </c:pt>
                <c:pt idx="21688">
                  <c:v>102677</c:v>
                </c:pt>
                <c:pt idx="21689">
                  <c:v>102718</c:v>
                </c:pt>
                <c:pt idx="21690">
                  <c:v>102761</c:v>
                </c:pt>
                <c:pt idx="21691">
                  <c:v>102780</c:v>
                </c:pt>
                <c:pt idx="21692">
                  <c:v>102825</c:v>
                </c:pt>
                <c:pt idx="21693">
                  <c:v>102855</c:v>
                </c:pt>
                <c:pt idx="21694">
                  <c:v>102875</c:v>
                </c:pt>
                <c:pt idx="21695">
                  <c:v>102898</c:v>
                </c:pt>
                <c:pt idx="21696">
                  <c:v>102934</c:v>
                </c:pt>
                <c:pt idx="21697">
                  <c:v>102941</c:v>
                </c:pt>
                <c:pt idx="21698">
                  <c:v>102962</c:v>
                </c:pt>
                <c:pt idx="21699">
                  <c:v>102982</c:v>
                </c:pt>
                <c:pt idx="21700">
                  <c:v>103010</c:v>
                </c:pt>
                <c:pt idx="21701">
                  <c:v>103020</c:v>
                </c:pt>
                <c:pt idx="21702">
                  <c:v>103041</c:v>
                </c:pt>
                <c:pt idx="21703">
                  <c:v>103051</c:v>
                </c:pt>
                <c:pt idx="21704">
                  <c:v>103056</c:v>
                </c:pt>
                <c:pt idx="21705">
                  <c:v>103064</c:v>
                </c:pt>
                <c:pt idx="21706">
                  <c:v>103085</c:v>
                </c:pt>
                <c:pt idx="21707">
                  <c:v>103103</c:v>
                </c:pt>
                <c:pt idx="21708">
                  <c:v>103119</c:v>
                </c:pt>
                <c:pt idx="21709">
                  <c:v>103133</c:v>
                </c:pt>
                <c:pt idx="21710">
                  <c:v>103151</c:v>
                </c:pt>
                <c:pt idx="21711">
                  <c:v>103159</c:v>
                </c:pt>
                <c:pt idx="21712">
                  <c:v>103169</c:v>
                </c:pt>
                <c:pt idx="21713">
                  <c:v>103372</c:v>
                </c:pt>
                <c:pt idx="21714">
                  <c:v>103382</c:v>
                </c:pt>
                <c:pt idx="21715">
                  <c:v>103388</c:v>
                </c:pt>
                <c:pt idx="21716">
                  <c:v>103396</c:v>
                </c:pt>
                <c:pt idx="21717">
                  <c:v>103406</c:v>
                </c:pt>
                <c:pt idx="21718">
                  <c:v>103406</c:v>
                </c:pt>
                <c:pt idx="21719">
                  <c:v>103423</c:v>
                </c:pt>
                <c:pt idx="21720">
                  <c:v>103433</c:v>
                </c:pt>
                <c:pt idx="21721">
                  <c:v>90034</c:v>
                </c:pt>
                <c:pt idx="21722">
                  <c:v>90506</c:v>
                </c:pt>
                <c:pt idx="21723">
                  <c:v>90966</c:v>
                </c:pt>
                <c:pt idx="21724">
                  <c:v>91378</c:v>
                </c:pt>
                <c:pt idx="21725">
                  <c:v>91780</c:v>
                </c:pt>
                <c:pt idx="21726">
                  <c:v>91954</c:v>
                </c:pt>
                <c:pt idx="21727">
                  <c:v>92379</c:v>
                </c:pt>
                <c:pt idx="21728">
                  <c:v>92766</c:v>
                </c:pt>
                <c:pt idx="21729">
                  <c:v>93187</c:v>
                </c:pt>
                <c:pt idx="21730">
                  <c:v>93597</c:v>
                </c:pt>
                <c:pt idx="21731">
                  <c:v>93932</c:v>
                </c:pt>
                <c:pt idx="21732">
                  <c:v>94238</c:v>
                </c:pt>
                <c:pt idx="21733">
                  <c:v>94469</c:v>
                </c:pt>
                <c:pt idx="21734">
                  <c:v>94879</c:v>
                </c:pt>
                <c:pt idx="21735">
                  <c:v>95286</c:v>
                </c:pt>
                <c:pt idx="21736">
                  <c:v>95609</c:v>
                </c:pt>
                <c:pt idx="21737">
                  <c:v>95930</c:v>
                </c:pt>
                <c:pt idx="21738">
                  <c:v>96189</c:v>
                </c:pt>
                <c:pt idx="21739">
                  <c:v>96391</c:v>
                </c:pt>
                <c:pt idx="21740">
                  <c:v>96683</c:v>
                </c:pt>
                <c:pt idx="21741">
                  <c:v>96949</c:v>
                </c:pt>
                <c:pt idx="21742">
                  <c:v>97280</c:v>
                </c:pt>
                <c:pt idx="21743">
                  <c:v>97650</c:v>
                </c:pt>
                <c:pt idx="21744">
                  <c:v>97929</c:v>
                </c:pt>
                <c:pt idx="21745">
                  <c:v>98154</c:v>
                </c:pt>
                <c:pt idx="21746">
                  <c:v>98354</c:v>
                </c:pt>
                <c:pt idx="21747">
                  <c:v>98571</c:v>
                </c:pt>
                <c:pt idx="21748">
                  <c:v>98839</c:v>
                </c:pt>
                <c:pt idx="21749">
                  <c:v>99140</c:v>
                </c:pt>
                <c:pt idx="21750">
                  <c:v>99416</c:v>
                </c:pt>
                <c:pt idx="21751">
                  <c:v>99635</c:v>
                </c:pt>
                <c:pt idx="21752">
                  <c:v>99837</c:v>
                </c:pt>
                <c:pt idx="21753">
                  <c:v>99972</c:v>
                </c:pt>
                <c:pt idx="21754">
                  <c:v>100133</c:v>
                </c:pt>
                <c:pt idx="21755">
                  <c:v>100327</c:v>
                </c:pt>
                <c:pt idx="21756">
                  <c:v>100528</c:v>
                </c:pt>
                <c:pt idx="21757">
                  <c:v>100661</c:v>
                </c:pt>
                <c:pt idx="21758">
                  <c:v>100863</c:v>
                </c:pt>
                <c:pt idx="21759">
                  <c:v>101015</c:v>
                </c:pt>
                <c:pt idx="21760">
                  <c:v>101081</c:v>
                </c:pt>
                <c:pt idx="21761">
                  <c:v>101209</c:v>
                </c:pt>
                <c:pt idx="21762">
                  <c:v>101352</c:v>
                </c:pt>
                <c:pt idx="21763">
                  <c:v>101467</c:v>
                </c:pt>
                <c:pt idx="21764">
                  <c:v>101605</c:v>
                </c:pt>
                <c:pt idx="21765">
                  <c:v>101702</c:v>
                </c:pt>
                <c:pt idx="21766">
                  <c:v>101782</c:v>
                </c:pt>
                <c:pt idx="21767">
                  <c:v>101833</c:v>
                </c:pt>
                <c:pt idx="21768">
                  <c:v>101913</c:v>
                </c:pt>
                <c:pt idx="21769">
                  <c:v>101998</c:v>
                </c:pt>
                <c:pt idx="21770">
                  <c:v>102109</c:v>
                </c:pt>
                <c:pt idx="21771">
                  <c:v>102179</c:v>
                </c:pt>
                <c:pt idx="21772">
                  <c:v>102239</c:v>
                </c:pt>
                <c:pt idx="21773">
                  <c:v>102297</c:v>
                </c:pt>
                <c:pt idx="21774">
                  <c:v>102358</c:v>
                </c:pt>
                <c:pt idx="21775">
                  <c:v>102405</c:v>
                </c:pt>
                <c:pt idx="21776">
                  <c:v>102479</c:v>
                </c:pt>
                <c:pt idx="21777">
                  <c:v>102528</c:v>
                </c:pt>
                <c:pt idx="21778">
                  <c:v>102595</c:v>
                </c:pt>
                <c:pt idx="21779">
                  <c:v>102677</c:v>
                </c:pt>
                <c:pt idx="21780">
                  <c:v>102718</c:v>
                </c:pt>
                <c:pt idx="21781">
                  <c:v>102761</c:v>
                </c:pt>
                <c:pt idx="21782">
                  <c:v>102780</c:v>
                </c:pt>
                <c:pt idx="21783">
                  <c:v>102825</c:v>
                </c:pt>
                <c:pt idx="21784">
                  <c:v>102855</c:v>
                </c:pt>
                <c:pt idx="21785">
                  <c:v>102875</c:v>
                </c:pt>
                <c:pt idx="21786">
                  <c:v>102898</c:v>
                </c:pt>
                <c:pt idx="21787">
                  <c:v>102934</c:v>
                </c:pt>
                <c:pt idx="21788">
                  <c:v>102941</c:v>
                </c:pt>
                <c:pt idx="21789">
                  <c:v>102962</c:v>
                </c:pt>
                <c:pt idx="21790">
                  <c:v>102982</c:v>
                </c:pt>
                <c:pt idx="21791">
                  <c:v>103010</c:v>
                </c:pt>
                <c:pt idx="21792">
                  <c:v>103020</c:v>
                </c:pt>
                <c:pt idx="21793">
                  <c:v>103041</c:v>
                </c:pt>
                <c:pt idx="21794">
                  <c:v>103051</c:v>
                </c:pt>
                <c:pt idx="21795">
                  <c:v>103056</c:v>
                </c:pt>
                <c:pt idx="21796">
                  <c:v>103064</c:v>
                </c:pt>
                <c:pt idx="21797">
                  <c:v>103085</c:v>
                </c:pt>
                <c:pt idx="21798">
                  <c:v>103103</c:v>
                </c:pt>
                <c:pt idx="21799">
                  <c:v>103119</c:v>
                </c:pt>
                <c:pt idx="21800">
                  <c:v>103133</c:v>
                </c:pt>
                <c:pt idx="21801">
                  <c:v>103151</c:v>
                </c:pt>
                <c:pt idx="21802">
                  <c:v>103159</c:v>
                </c:pt>
                <c:pt idx="21803">
                  <c:v>103169</c:v>
                </c:pt>
                <c:pt idx="21804">
                  <c:v>103372</c:v>
                </c:pt>
                <c:pt idx="21805">
                  <c:v>103382</c:v>
                </c:pt>
                <c:pt idx="21806">
                  <c:v>103388</c:v>
                </c:pt>
                <c:pt idx="21807">
                  <c:v>103396</c:v>
                </c:pt>
                <c:pt idx="21808">
                  <c:v>103406</c:v>
                </c:pt>
                <c:pt idx="21809">
                  <c:v>103406</c:v>
                </c:pt>
                <c:pt idx="21810">
                  <c:v>103423</c:v>
                </c:pt>
                <c:pt idx="21811">
                  <c:v>103433</c:v>
                </c:pt>
                <c:pt idx="21812">
                  <c:v>103445</c:v>
                </c:pt>
                <c:pt idx="21813">
                  <c:v>103456</c:v>
                </c:pt>
                <c:pt idx="21814">
                  <c:v>103463</c:v>
                </c:pt>
                <c:pt idx="21815">
                  <c:v>103476</c:v>
                </c:pt>
                <c:pt idx="21816">
                  <c:v>103484</c:v>
                </c:pt>
                <c:pt idx="21817">
                  <c:v>103491</c:v>
                </c:pt>
                <c:pt idx="21818">
                  <c:v>103511</c:v>
                </c:pt>
                <c:pt idx="21819">
                  <c:v>103527</c:v>
                </c:pt>
                <c:pt idx="21820">
                  <c:v>103544</c:v>
                </c:pt>
                <c:pt idx="21821">
                  <c:v>103570</c:v>
                </c:pt>
                <c:pt idx="21822">
                  <c:v>103596</c:v>
                </c:pt>
                <c:pt idx="21823">
                  <c:v>103605</c:v>
                </c:pt>
                <c:pt idx="21824">
                  <c:v>103630</c:v>
                </c:pt>
                <c:pt idx="21825">
                  <c:v>103670</c:v>
                </c:pt>
                <c:pt idx="21826">
                  <c:v>103701</c:v>
                </c:pt>
                <c:pt idx="21827">
                  <c:v>103755</c:v>
                </c:pt>
                <c:pt idx="21828">
                  <c:v>103810</c:v>
                </c:pt>
                <c:pt idx="21829">
                  <c:v>103882</c:v>
                </c:pt>
                <c:pt idx="21830">
                  <c:v>103920</c:v>
                </c:pt>
                <c:pt idx="21831">
                  <c:v>103996</c:v>
                </c:pt>
                <c:pt idx="21832">
                  <c:v>104106</c:v>
                </c:pt>
                <c:pt idx="21833">
                  <c:v>104240</c:v>
                </c:pt>
                <c:pt idx="21834">
                  <c:v>104357</c:v>
                </c:pt>
                <c:pt idx="21835">
                  <c:v>104497</c:v>
                </c:pt>
                <c:pt idx="21836">
                  <c:v>104588</c:v>
                </c:pt>
                <c:pt idx="21837">
                  <c:v>104651</c:v>
                </c:pt>
                <c:pt idx="21838">
                  <c:v>104790</c:v>
                </c:pt>
                <c:pt idx="21839">
                  <c:v>104934</c:v>
                </c:pt>
                <c:pt idx="21840">
                  <c:v>105050</c:v>
                </c:pt>
                <c:pt idx="21841">
                  <c:v>105172</c:v>
                </c:pt>
                <c:pt idx="21842">
                  <c:v>105328</c:v>
                </c:pt>
                <c:pt idx="21843">
                  <c:v>105500</c:v>
                </c:pt>
                <c:pt idx="21844">
                  <c:v>105540</c:v>
                </c:pt>
                <c:pt idx="21845">
                  <c:v>105621</c:v>
                </c:pt>
                <c:pt idx="21846">
                  <c:v>105773</c:v>
                </c:pt>
                <c:pt idx="21847">
                  <c:v>105942</c:v>
                </c:pt>
                <c:pt idx="21848">
                  <c:v>106108</c:v>
                </c:pt>
                <c:pt idx="21849">
                  <c:v>106251</c:v>
                </c:pt>
                <c:pt idx="21850">
                  <c:v>106386</c:v>
                </c:pt>
                <c:pt idx="21851">
                  <c:v>106462</c:v>
                </c:pt>
                <c:pt idx="21852">
                  <c:v>106568</c:v>
                </c:pt>
                <c:pt idx="21853">
                  <c:v>106759</c:v>
                </c:pt>
                <c:pt idx="21854">
                  <c:v>106923</c:v>
                </c:pt>
                <c:pt idx="21855">
                  <c:v>107081</c:v>
                </c:pt>
                <c:pt idx="21856">
                  <c:v>107268</c:v>
                </c:pt>
                <c:pt idx="21857">
                  <c:v>107437</c:v>
                </c:pt>
                <c:pt idx="21858">
                  <c:v>107515</c:v>
                </c:pt>
                <c:pt idx="21859">
                  <c:v>107648</c:v>
                </c:pt>
                <c:pt idx="21860">
                  <c:v>107809</c:v>
                </c:pt>
                <c:pt idx="21861">
                  <c:v>108021</c:v>
                </c:pt>
                <c:pt idx="21862">
                  <c:v>108227</c:v>
                </c:pt>
                <c:pt idx="21863">
                  <c:v>108380</c:v>
                </c:pt>
                <c:pt idx="21864">
                  <c:v>108542</c:v>
                </c:pt>
                <c:pt idx="21865">
                  <c:v>108599</c:v>
                </c:pt>
                <c:pt idx="21866">
                  <c:v>108787</c:v>
                </c:pt>
                <c:pt idx="21867">
                  <c:v>108999</c:v>
                </c:pt>
                <c:pt idx="21868">
                  <c:v>109138</c:v>
                </c:pt>
                <c:pt idx="21869">
                  <c:v>109294</c:v>
                </c:pt>
                <c:pt idx="21870">
                  <c:v>109466</c:v>
                </c:pt>
                <c:pt idx="21871">
                  <c:v>109633</c:v>
                </c:pt>
                <c:pt idx="21872">
                  <c:v>109685</c:v>
                </c:pt>
                <c:pt idx="21873">
                  <c:v>109805</c:v>
                </c:pt>
                <c:pt idx="21874">
                  <c:v>109942</c:v>
                </c:pt>
                <c:pt idx="21875">
                  <c:v>110110</c:v>
                </c:pt>
                <c:pt idx="21876">
                  <c:v>110269</c:v>
                </c:pt>
                <c:pt idx="21877">
                  <c:v>110412</c:v>
                </c:pt>
                <c:pt idx="21878">
                  <c:v>110521</c:v>
                </c:pt>
                <c:pt idx="21879">
                  <c:v>110573</c:v>
                </c:pt>
                <c:pt idx="21880">
                  <c:v>110680</c:v>
                </c:pt>
                <c:pt idx="21881">
                  <c:v>110814</c:v>
                </c:pt>
                <c:pt idx="21882">
                  <c:v>110979</c:v>
                </c:pt>
                <c:pt idx="21883">
                  <c:v>111110</c:v>
                </c:pt>
                <c:pt idx="21884">
                  <c:v>111208</c:v>
                </c:pt>
                <c:pt idx="21885">
                  <c:v>111305</c:v>
                </c:pt>
                <c:pt idx="21886">
                  <c:v>111370</c:v>
                </c:pt>
                <c:pt idx="21887">
                  <c:v>111468</c:v>
                </c:pt>
                <c:pt idx="21888">
                  <c:v>111585</c:v>
                </c:pt>
                <c:pt idx="21889">
                  <c:v>111678</c:v>
                </c:pt>
                <c:pt idx="21890">
                  <c:v>111775</c:v>
                </c:pt>
                <c:pt idx="21891">
                  <c:v>111850</c:v>
                </c:pt>
                <c:pt idx="21892">
                  <c:v>111943</c:v>
                </c:pt>
                <c:pt idx="21893">
                  <c:v>111986</c:v>
                </c:pt>
                <c:pt idx="21894">
                  <c:v>112045</c:v>
                </c:pt>
                <c:pt idx="21895">
                  <c:v>112124</c:v>
                </c:pt>
                <c:pt idx="21896">
                  <c:v>112211</c:v>
                </c:pt>
                <c:pt idx="21897">
                  <c:v>112280</c:v>
                </c:pt>
                <c:pt idx="21898">
                  <c:v>112353</c:v>
                </c:pt>
                <c:pt idx="21899">
                  <c:v>112442</c:v>
                </c:pt>
                <c:pt idx="21900">
                  <c:v>112445</c:v>
                </c:pt>
                <c:pt idx="21901">
                  <c:v>112529</c:v>
                </c:pt>
                <c:pt idx="21902">
                  <c:v>112624</c:v>
                </c:pt>
                <c:pt idx="21903">
                  <c:v>112698</c:v>
                </c:pt>
                <c:pt idx="21904">
                  <c:v>103445</c:v>
                </c:pt>
                <c:pt idx="21905">
                  <c:v>103456</c:v>
                </c:pt>
                <c:pt idx="21906">
                  <c:v>103463</c:v>
                </c:pt>
                <c:pt idx="21907">
                  <c:v>103476</c:v>
                </c:pt>
                <c:pt idx="21908">
                  <c:v>103484</c:v>
                </c:pt>
                <c:pt idx="21909">
                  <c:v>103491</c:v>
                </c:pt>
                <c:pt idx="21910">
                  <c:v>103511</c:v>
                </c:pt>
                <c:pt idx="21911">
                  <c:v>103527</c:v>
                </c:pt>
                <c:pt idx="21912">
                  <c:v>103544</c:v>
                </c:pt>
                <c:pt idx="21913">
                  <c:v>103570</c:v>
                </c:pt>
                <c:pt idx="21914">
                  <c:v>103596</c:v>
                </c:pt>
                <c:pt idx="21915">
                  <c:v>103605</c:v>
                </c:pt>
                <c:pt idx="21916">
                  <c:v>103630</c:v>
                </c:pt>
                <c:pt idx="21917">
                  <c:v>103670</c:v>
                </c:pt>
                <c:pt idx="21918">
                  <c:v>103701</c:v>
                </c:pt>
                <c:pt idx="21919">
                  <c:v>103755</c:v>
                </c:pt>
                <c:pt idx="21920">
                  <c:v>103810</c:v>
                </c:pt>
                <c:pt idx="21921">
                  <c:v>103882</c:v>
                </c:pt>
                <c:pt idx="21922">
                  <c:v>103920</c:v>
                </c:pt>
                <c:pt idx="21923">
                  <c:v>103996</c:v>
                </c:pt>
                <c:pt idx="21924">
                  <c:v>104106</c:v>
                </c:pt>
                <c:pt idx="21925">
                  <c:v>104240</c:v>
                </c:pt>
                <c:pt idx="21926">
                  <c:v>104357</c:v>
                </c:pt>
                <c:pt idx="21927">
                  <c:v>104497</c:v>
                </c:pt>
                <c:pt idx="21928">
                  <c:v>104588</c:v>
                </c:pt>
                <c:pt idx="21929">
                  <c:v>104651</c:v>
                </c:pt>
                <c:pt idx="21930">
                  <c:v>104790</c:v>
                </c:pt>
                <c:pt idx="21931">
                  <c:v>104934</c:v>
                </c:pt>
                <c:pt idx="21932">
                  <c:v>105050</c:v>
                </c:pt>
                <c:pt idx="21933">
                  <c:v>105172</c:v>
                </c:pt>
                <c:pt idx="21934">
                  <c:v>105328</c:v>
                </c:pt>
                <c:pt idx="21935">
                  <c:v>105500</c:v>
                </c:pt>
                <c:pt idx="21936">
                  <c:v>105540</c:v>
                </c:pt>
                <c:pt idx="21937">
                  <c:v>105621</c:v>
                </c:pt>
                <c:pt idx="21938">
                  <c:v>105773</c:v>
                </c:pt>
                <c:pt idx="21939">
                  <c:v>105942</c:v>
                </c:pt>
                <c:pt idx="21940">
                  <c:v>106108</c:v>
                </c:pt>
                <c:pt idx="21941">
                  <c:v>106251</c:v>
                </c:pt>
                <c:pt idx="21942">
                  <c:v>106386</c:v>
                </c:pt>
                <c:pt idx="21943">
                  <c:v>106462</c:v>
                </c:pt>
                <c:pt idx="21944">
                  <c:v>106568</c:v>
                </c:pt>
                <c:pt idx="21945">
                  <c:v>106759</c:v>
                </c:pt>
                <c:pt idx="21946">
                  <c:v>106923</c:v>
                </c:pt>
                <c:pt idx="21947">
                  <c:v>107081</c:v>
                </c:pt>
                <c:pt idx="21948">
                  <c:v>107268</c:v>
                </c:pt>
                <c:pt idx="21949">
                  <c:v>107437</c:v>
                </c:pt>
                <c:pt idx="21950">
                  <c:v>107515</c:v>
                </c:pt>
                <c:pt idx="21951">
                  <c:v>107648</c:v>
                </c:pt>
                <c:pt idx="21952">
                  <c:v>107809</c:v>
                </c:pt>
                <c:pt idx="21953">
                  <c:v>108021</c:v>
                </c:pt>
                <c:pt idx="21954">
                  <c:v>108227</c:v>
                </c:pt>
                <c:pt idx="21955">
                  <c:v>108380</c:v>
                </c:pt>
                <c:pt idx="21956">
                  <c:v>108542</c:v>
                </c:pt>
                <c:pt idx="21957">
                  <c:v>108599</c:v>
                </c:pt>
                <c:pt idx="21958">
                  <c:v>108787</c:v>
                </c:pt>
                <c:pt idx="21959">
                  <c:v>108999</c:v>
                </c:pt>
                <c:pt idx="21960">
                  <c:v>109138</c:v>
                </c:pt>
                <c:pt idx="21961">
                  <c:v>109294</c:v>
                </c:pt>
                <c:pt idx="21962">
                  <c:v>109466</c:v>
                </c:pt>
                <c:pt idx="21963">
                  <c:v>109633</c:v>
                </c:pt>
                <c:pt idx="21964">
                  <c:v>109685</c:v>
                </c:pt>
                <c:pt idx="21965">
                  <c:v>109805</c:v>
                </c:pt>
                <c:pt idx="21966">
                  <c:v>109942</c:v>
                </c:pt>
                <c:pt idx="21967">
                  <c:v>110110</c:v>
                </c:pt>
                <c:pt idx="21968">
                  <c:v>110269</c:v>
                </c:pt>
                <c:pt idx="21969">
                  <c:v>110412</c:v>
                </c:pt>
                <c:pt idx="21970">
                  <c:v>110521</c:v>
                </c:pt>
                <c:pt idx="21971">
                  <c:v>110573</c:v>
                </c:pt>
                <c:pt idx="21972">
                  <c:v>110680</c:v>
                </c:pt>
                <c:pt idx="21973">
                  <c:v>110814</c:v>
                </c:pt>
                <c:pt idx="21974">
                  <c:v>110979</c:v>
                </c:pt>
                <c:pt idx="21975">
                  <c:v>111110</c:v>
                </c:pt>
                <c:pt idx="21976">
                  <c:v>111208</c:v>
                </c:pt>
                <c:pt idx="21977">
                  <c:v>111305</c:v>
                </c:pt>
                <c:pt idx="21978">
                  <c:v>111370</c:v>
                </c:pt>
                <c:pt idx="21979">
                  <c:v>111468</c:v>
                </c:pt>
                <c:pt idx="21980">
                  <c:v>111585</c:v>
                </c:pt>
                <c:pt idx="21981">
                  <c:v>111678</c:v>
                </c:pt>
                <c:pt idx="21982">
                  <c:v>111775</c:v>
                </c:pt>
                <c:pt idx="21983">
                  <c:v>111850</c:v>
                </c:pt>
                <c:pt idx="21984">
                  <c:v>111943</c:v>
                </c:pt>
                <c:pt idx="21985">
                  <c:v>111986</c:v>
                </c:pt>
                <c:pt idx="21986">
                  <c:v>112045</c:v>
                </c:pt>
                <c:pt idx="21987">
                  <c:v>112124</c:v>
                </c:pt>
                <c:pt idx="21988">
                  <c:v>112211</c:v>
                </c:pt>
                <c:pt idx="21989">
                  <c:v>112280</c:v>
                </c:pt>
                <c:pt idx="21990">
                  <c:v>112353</c:v>
                </c:pt>
                <c:pt idx="21991">
                  <c:v>112442</c:v>
                </c:pt>
                <c:pt idx="21992">
                  <c:v>112445</c:v>
                </c:pt>
                <c:pt idx="21993">
                  <c:v>112529</c:v>
                </c:pt>
                <c:pt idx="21994">
                  <c:v>112624</c:v>
                </c:pt>
                <c:pt idx="21995">
                  <c:v>112698</c:v>
                </c:pt>
                <c:pt idx="21996">
                  <c:v>112785</c:v>
                </c:pt>
                <c:pt idx="21997">
                  <c:v>112855</c:v>
                </c:pt>
                <c:pt idx="21998">
                  <c:v>112915</c:v>
                </c:pt>
                <c:pt idx="21999">
                  <c:v>112953</c:v>
                </c:pt>
                <c:pt idx="22000">
                  <c:v>113011</c:v>
                </c:pt>
                <c:pt idx="22001">
                  <c:v>113078</c:v>
                </c:pt>
                <c:pt idx="22002">
                  <c:v>113147</c:v>
                </c:pt>
                <c:pt idx="22003">
                  <c:v>113217</c:v>
                </c:pt>
                <c:pt idx="22004">
                  <c:v>113282</c:v>
                </c:pt>
                <c:pt idx="22005">
                  <c:v>113352</c:v>
                </c:pt>
                <c:pt idx="22006">
                  <c:v>113371</c:v>
                </c:pt>
                <c:pt idx="22007">
                  <c:v>113430</c:v>
                </c:pt>
                <c:pt idx="22008">
                  <c:v>113508</c:v>
                </c:pt>
                <c:pt idx="22009">
                  <c:v>113574</c:v>
                </c:pt>
                <c:pt idx="22010">
                  <c:v>113643</c:v>
                </c:pt>
                <c:pt idx="22011">
                  <c:v>113707</c:v>
                </c:pt>
                <c:pt idx="22012">
                  <c:v>113762</c:v>
                </c:pt>
                <c:pt idx="22013">
                  <c:v>113797</c:v>
                </c:pt>
                <c:pt idx="22014">
                  <c:v>113863</c:v>
                </c:pt>
                <c:pt idx="22015">
                  <c:v>113921</c:v>
                </c:pt>
                <c:pt idx="22016">
                  <c:v>114015</c:v>
                </c:pt>
                <c:pt idx="22017">
                  <c:v>114101</c:v>
                </c:pt>
                <c:pt idx="22018">
                  <c:v>114170</c:v>
                </c:pt>
                <c:pt idx="22019">
                  <c:v>114232</c:v>
                </c:pt>
                <c:pt idx="22020">
                  <c:v>114278</c:v>
                </c:pt>
                <c:pt idx="22021">
                  <c:v>114352</c:v>
                </c:pt>
                <c:pt idx="22022">
                  <c:v>114415</c:v>
                </c:pt>
                <c:pt idx="22023">
                  <c:v>114521</c:v>
                </c:pt>
                <c:pt idx="22024">
                  <c:v>114707</c:v>
                </c:pt>
                <c:pt idx="22025">
                  <c:v>114818</c:v>
                </c:pt>
                <c:pt idx="22026">
                  <c:v>114916</c:v>
                </c:pt>
                <c:pt idx="22027">
                  <c:v>114981</c:v>
                </c:pt>
                <c:pt idx="22028">
                  <c:v>115065</c:v>
                </c:pt>
                <c:pt idx="22029">
                  <c:v>115216</c:v>
                </c:pt>
                <c:pt idx="22030">
                  <c:v>115307</c:v>
                </c:pt>
                <c:pt idx="22031">
                  <c:v>115425</c:v>
                </c:pt>
                <c:pt idx="22032">
                  <c:v>115555</c:v>
                </c:pt>
                <c:pt idx="22033">
                  <c:v>115623</c:v>
                </c:pt>
                <c:pt idx="22034">
                  <c:v>115676</c:v>
                </c:pt>
                <c:pt idx="22035">
                  <c:v>115878</c:v>
                </c:pt>
                <c:pt idx="22036">
                  <c:v>116309</c:v>
                </c:pt>
                <c:pt idx="22037">
                  <c:v>116667</c:v>
                </c:pt>
                <c:pt idx="22038">
                  <c:v>116902</c:v>
                </c:pt>
                <c:pt idx="22039">
                  <c:v>117134</c:v>
                </c:pt>
                <c:pt idx="22040">
                  <c:v>117327</c:v>
                </c:pt>
                <c:pt idx="22041">
                  <c:v>117476</c:v>
                </c:pt>
                <c:pt idx="22042">
                  <c:v>117695</c:v>
                </c:pt>
                <c:pt idx="22043">
                  <c:v>117966</c:v>
                </c:pt>
                <c:pt idx="22044">
                  <c:v>118281</c:v>
                </c:pt>
                <c:pt idx="22045">
                  <c:v>118632</c:v>
                </c:pt>
                <c:pt idx="22046">
                  <c:v>118969</c:v>
                </c:pt>
                <c:pt idx="22047">
                  <c:v>119282</c:v>
                </c:pt>
                <c:pt idx="22048">
                  <c:v>119419</c:v>
                </c:pt>
                <c:pt idx="22049">
                  <c:v>119769</c:v>
                </c:pt>
                <c:pt idx="22050">
                  <c:v>120181</c:v>
                </c:pt>
                <c:pt idx="22051">
                  <c:v>120641</c:v>
                </c:pt>
                <c:pt idx="22052">
                  <c:v>121101</c:v>
                </c:pt>
                <c:pt idx="22053">
                  <c:v>121461</c:v>
                </c:pt>
                <c:pt idx="22054">
                  <c:v>121878</c:v>
                </c:pt>
                <c:pt idx="22055">
                  <c:v>122013</c:v>
                </c:pt>
                <c:pt idx="22056">
                  <c:v>122399</c:v>
                </c:pt>
                <c:pt idx="22057">
                  <c:v>122948</c:v>
                </c:pt>
                <c:pt idx="22058">
                  <c:v>123548</c:v>
                </c:pt>
                <c:pt idx="22059">
                  <c:v>124127</c:v>
                </c:pt>
                <c:pt idx="22060">
                  <c:v>124617</c:v>
                </c:pt>
                <c:pt idx="22061">
                  <c:v>125103</c:v>
                </c:pt>
                <c:pt idx="22062">
                  <c:v>125350</c:v>
                </c:pt>
                <c:pt idx="22063">
                  <c:v>125833</c:v>
                </c:pt>
                <c:pt idx="22064">
                  <c:v>126523</c:v>
                </c:pt>
                <c:pt idx="22065">
                  <c:v>126794</c:v>
                </c:pt>
                <c:pt idx="22066">
                  <c:v>127392</c:v>
                </c:pt>
                <c:pt idx="22067">
                  <c:v>128092</c:v>
                </c:pt>
                <c:pt idx="22068">
                  <c:v>128604</c:v>
                </c:pt>
                <c:pt idx="22069">
                  <c:v>129091</c:v>
                </c:pt>
                <c:pt idx="22070">
                  <c:v>129703</c:v>
                </c:pt>
                <c:pt idx="22071">
                  <c:v>130510</c:v>
                </c:pt>
                <c:pt idx="22072">
                  <c:v>131521</c:v>
                </c:pt>
                <c:pt idx="22073">
                  <c:v>132544</c:v>
                </c:pt>
                <c:pt idx="22074">
                  <c:v>133551</c:v>
                </c:pt>
                <c:pt idx="22075">
                  <c:v>134305</c:v>
                </c:pt>
                <c:pt idx="22076">
                  <c:v>134915</c:v>
                </c:pt>
                <c:pt idx="22077">
                  <c:v>135784</c:v>
                </c:pt>
                <c:pt idx="22078">
                  <c:v>136913</c:v>
                </c:pt>
                <c:pt idx="22079">
                  <c:v>138057</c:v>
                </c:pt>
                <c:pt idx="22080">
                  <c:v>139516</c:v>
                </c:pt>
                <c:pt idx="22081">
                  <c:v>140967</c:v>
                </c:pt>
                <c:pt idx="22082">
                  <c:v>141610</c:v>
                </c:pt>
                <c:pt idx="22083">
                  <c:v>142079</c:v>
                </c:pt>
                <c:pt idx="22084">
                  <c:v>143225</c:v>
                </c:pt>
                <c:pt idx="22085">
                  <c:v>144859</c:v>
                </c:pt>
                <c:pt idx="22086">
                  <c:v>146640</c:v>
                </c:pt>
                <c:pt idx="22087">
                  <c:v>149060</c:v>
                </c:pt>
                <c:pt idx="22088">
                  <c:v>112785</c:v>
                </c:pt>
                <c:pt idx="22089">
                  <c:v>112855</c:v>
                </c:pt>
                <c:pt idx="22090">
                  <c:v>112915</c:v>
                </c:pt>
                <c:pt idx="22091">
                  <c:v>112953</c:v>
                </c:pt>
                <c:pt idx="22092">
                  <c:v>113011</c:v>
                </c:pt>
                <c:pt idx="22093">
                  <c:v>113078</c:v>
                </c:pt>
                <c:pt idx="22094">
                  <c:v>113147</c:v>
                </c:pt>
                <c:pt idx="22095">
                  <c:v>113217</c:v>
                </c:pt>
                <c:pt idx="22096">
                  <c:v>113282</c:v>
                </c:pt>
                <c:pt idx="22097">
                  <c:v>113352</c:v>
                </c:pt>
                <c:pt idx="22098">
                  <c:v>113371</c:v>
                </c:pt>
                <c:pt idx="22099">
                  <c:v>113430</c:v>
                </c:pt>
                <c:pt idx="22100">
                  <c:v>113508</c:v>
                </c:pt>
                <c:pt idx="22101">
                  <c:v>113574</c:v>
                </c:pt>
                <c:pt idx="22102">
                  <c:v>113643</c:v>
                </c:pt>
                <c:pt idx="22103">
                  <c:v>113707</c:v>
                </c:pt>
                <c:pt idx="22104">
                  <c:v>113762</c:v>
                </c:pt>
                <c:pt idx="22105">
                  <c:v>113797</c:v>
                </c:pt>
                <c:pt idx="22106">
                  <c:v>113863</c:v>
                </c:pt>
                <c:pt idx="22107">
                  <c:v>113921</c:v>
                </c:pt>
                <c:pt idx="22108">
                  <c:v>114015</c:v>
                </c:pt>
                <c:pt idx="22109">
                  <c:v>114101</c:v>
                </c:pt>
                <c:pt idx="22110">
                  <c:v>114170</c:v>
                </c:pt>
                <c:pt idx="22111">
                  <c:v>114232</c:v>
                </c:pt>
                <c:pt idx="22112">
                  <c:v>114278</c:v>
                </c:pt>
                <c:pt idx="22113">
                  <c:v>114352</c:v>
                </c:pt>
                <c:pt idx="22114">
                  <c:v>114415</c:v>
                </c:pt>
                <c:pt idx="22115">
                  <c:v>114521</c:v>
                </c:pt>
                <c:pt idx="22116">
                  <c:v>114707</c:v>
                </c:pt>
                <c:pt idx="22117">
                  <c:v>114818</c:v>
                </c:pt>
                <c:pt idx="22118">
                  <c:v>114916</c:v>
                </c:pt>
                <c:pt idx="22119">
                  <c:v>114981</c:v>
                </c:pt>
                <c:pt idx="22120">
                  <c:v>115065</c:v>
                </c:pt>
                <c:pt idx="22121">
                  <c:v>115216</c:v>
                </c:pt>
                <c:pt idx="22122">
                  <c:v>115307</c:v>
                </c:pt>
                <c:pt idx="22123">
                  <c:v>115425</c:v>
                </c:pt>
                <c:pt idx="22124">
                  <c:v>115555</c:v>
                </c:pt>
                <c:pt idx="22125">
                  <c:v>115623</c:v>
                </c:pt>
                <c:pt idx="22126">
                  <c:v>115676</c:v>
                </c:pt>
                <c:pt idx="22127">
                  <c:v>115878</c:v>
                </c:pt>
                <c:pt idx="22128">
                  <c:v>116309</c:v>
                </c:pt>
                <c:pt idx="22129">
                  <c:v>116667</c:v>
                </c:pt>
                <c:pt idx="22130">
                  <c:v>116902</c:v>
                </c:pt>
                <c:pt idx="22131">
                  <c:v>117134</c:v>
                </c:pt>
                <c:pt idx="22132">
                  <c:v>117327</c:v>
                </c:pt>
                <c:pt idx="22133">
                  <c:v>117476</c:v>
                </c:pt>
                <c:pt idx="22134">
                  <c:v>117695</c:v>
                </c:pt>
                <c:pt idx="22135">
                  <c:v>117966</c:v>
                </c:pt>
                <c:pt idx="22136">
                  <c:v>118281</c:v>
                </c:pt>
                <c:pt idx="22137">
                  <c:v>118632</c:v>
                </c:pt>
                <c:pt idx="22138">
                  <c:v>118969</c:v>
                </c:pt>
                <c:pt idx="22139">
                  <c:v>119282</c:v>
                </c:pt>
                <c:pt idx="22140">
                  <c:v>119419</c:v>
                </c:pt>
                <c:pt idx="22141">
                  <c:v>119769</c:v>
                </c:pt>
                <c:pt idx="22142">
                  <c:v>120181</c:v>
                </c:pt>
                <c:pt idx="22143">
                  <c:v>120641</c:v>
                </c:pt>
                <c:pt idx="22144">
                  <c:v>121101</c:v>
                </c:pt>
                <c:pt idx="22145">
                  <c:v>121461</c:v>
                </c:pt>
                <c:pt idx="22146">
                  <c:v>121878</c:v>
                </c:pt>
                <c:pt idx="22147">
                  <c:v>122013</c:v>
                </c:pt>
                <c:pt idx="22148">
                  <c:v>122399</c:v>
                </c:pt>
                <c:pt idx="22149">
                  <c:v>122948</c:v>
                </c:pt>
                <c:pt idx="22150">
                  <c:v>123548</c:v>
                </c:pt>
                <c:pt idx="22151">
                  <c:v>124127</c:v>
                </c:pt>
                <c:pt idx="22152">
                  <c:v>124617</c:v>
                </c:pt>
                <c:pt idx="22153">
                  <c:v>125103</c:v>
                </c:pt>
                <c:pt idx="22154">
                  <c:v>125350</c:v>
                </c:pt>
                <c:pt idx="22155">
                  <c:v>125833</c:v>
                </c:pt>
                <c:pt idx="22156">
                  <c:v>126523</c:v>
                </c:pt>
                <c:pt idx="22157">
                  <c:v>126794</c:v>
                </c:pt>
                <c:pt idx="22158">
                  <c:v>127392</c:v>
                </c:pt>
                <c:pt idx="22159">
                  <c:v>128092</c:v>
                </c:pt>
                <c:pt idx="22160">
                  <c:v>128604</c:v>
                </c:pt>
                <c:pt idx="22161">
                  <c:v>129091</c:v>
                </c:pt>
                <c:pt idx="22162">
                  <c:v>129703</c:v>
                </c:pt>
                <c:pt idx="22163">
                  <c:v>130510</c:v>
                </c:pt>
                <c:pt idx="22164">
                  <c:v>131521</c:v>
                </c:pt>
                <c:pt idx="22165">
                  <c:v>132544</c:v>
                </c:pt>
                <c:pt idx="22166">
                  <c:v>133551</c:v>
                </c:pt>
                <c:pt idx="22167">
                  <c:v>134305</c:v>
                </c:pt>
                <c:pt idx="22168">
                  <c:v>134915</c:v>
                </c:pt>
                <c:pt idx="22169">
                  <c:v>135784</c:v>
                </c:pt>
                <c:pt idx="22170">
                  <c:v>136913</c:v>
                </c:pt>
                <c:pt idx="22171">
                  <c:v>138057</c:v>
                </c:pt>
                <c:pt idx="22172">
                  <c:v>139516</c:v>
                </c:pt>
                <c:pt idx="22173">
                  <c:v>140967</c:v>
                </c:pt>
                <c:pt idx="22174">
                  <c:v>141610</c:v>
                </c:pt>
                <c:pt idx="22175">
                  <c:v>142079</c:v>
                </c:pt>
                <c:pt idx="22176">
                  <c:v>143225</c:v>
                </c:pt>
                <c:pt idx="22177">
                  <c:v>144859</c:v>
                </c:pt>
                <c:pt idx="22178">
                  <c:v>146640</c:v>
                </c:pt>
                <c:pt idx="22179">
                  <c:v>149060</c:v>
                </c:pt>
                <c:pt idx="22180">
                  <c:v>151492</c:v>
                </c:pt>
                <c:pt idx="22181">
                  <c:v>152757</c:v>
                </c:pt>
                <c:pt idx="22182">
                  <c:v>153572</c:v>
                </c:pt>
                <c:pt idx="22183">
                  <c:v>155640</c:v>
                </c:pt>
                <c:pt idx="22184">
                  <c:v>157871</c:v>
                </c:pt>
                <c:pt idx="22185">
                  <c:v>160937</c:v>
                </c:pt>
                <c:pt idx="22186">
                  <c:v>162883</c:v>
                </c:pt>
                <c:pt idx="22187">
                  <c:v>165306</c:v>
                </c:pt>
                <c:pt idx="22188">
                  <c:v>166838</c:v>
                </c:pt>
                <c:pt idx="22189">
                  <c:v>184696</c:v>
                </c:pt>
                <c:pt idx="22190">
                  <c:v>193963</c:v>
                </c:pt>
                <c:pt idx="22191">
                  <c:v>199947</c:v>
                </c:pt>
                <c:pt idx="22192">
                  <c:v>205639</c:v>
                </c:pt>
                <c:pt idx="22193">
                  <c:v>211077</c:v>
                </c:pt>
                <c:pt idx="22194">
                  <c:v>216912</c:v>
                </c:pt>
                <c:pt idx="22195">
                  <c:v>221305</c:v>
                </c:pt>
                <c:pt idx="22196">
                  <c:v>223801</c:v>
                </c:pt>
                <c:pt idx="22197">
                  <c:v>232283</c:v>
                </c:pt>
                <c:pt idx="22198">
                  <c:v>238461</c:v>
                </c:pt>
                <c:pt idx="22199">
                  <c:v>245343</c:v>
                </c:pt>
                <c:pt idx="22200">
                  <c:v>251540</c:v>
                </c:pt>
                <c:pt idx="22201">
                  <c:v>257274</c:v>
                </c:pt>
                <c:pt idx="22202">
                  <c:v>262107</c:v>
                </c:pt>
                <c:pt idx="22203">
                  <c:v>264328</c:v>
                </c:pt>
                <c:pt idx="22204">
                  <c:v>271497</c:v>
                </c:pt>
                <c:pt idx="22205">
                  <c:v>277205</c:v>
                </c:pt>
                <c:pt idx="22206">
                  <c:v>282593</c:v>
                </c:pt>
                <c:pt idx="22207">
                  <c:v>287261</c:v>
                </c:pt>
                <c:pt idx="22208">
                  <c:v>291893</c:v>
                </c:pt>
                <c:pt idx="22209">
                  <c:v>295102</c:v>
                </c:pt>
                <c:pt idx="22210">
                  <c:v>296822</c:v>
                </c:pt>
                <c:pt idx="22211">
                  <c:v>301070</c:v>
                </c:pt>
                <c:pt idx="22212">
                  <c:v>304908</c:v>
                </c:pt>
                <c:pt idx="22213">
                  <c:v>308085</c:v>
                </c:pt>
                <c:pt idx="22214">
                  <c:v>311214</c:v>
                </c:pt>
                <c:pt idx="22215">
                  <c:v>313692</c:v>
                </c:pt>
                <c:pt idx="22216">
                  <c:v>315617</c:v>
                </c:pt>
                <c:pt idx="22217">
                  <c:v>316562</c:v>
                </c:pt>
                <c:pt idx="22218">
                  <c:v>319656</c:v>
                </c:pt>
                <c:pt idx="22219">
                  <c:v>321619</c:v>
                </c:pt>
                <c:pt idx="22220">
                  <c:v>323712</c:v>
                </c:pt>
                <c:pt idx="22221">
                  <c:v>325467</c:v>
                </c:pt>
                <c:pt idx="22222">
                  <c:v>327104</c:v>
                </c:pt>
                <c:pt idx="22223">
                  <c:v>328318</c:v>
                </c:pt>
                <c:pt idx="22224">
                  <c:v>328861</c:v>
                </c:pt>
                <c:pt idx="22225">
                  <c:v>330712</c:v>
                </c:pt>
                <c:pt idx="22226">
                  <c:v>332054</c:v>
                </c:pt>
                <c:pt idx="22227">
                  <c:v>333281</c:v>
                </c:pt>
                <c:pt idx="22228">
                  <c:v>334656</c:v>
                </c:pt>
                <c:pt idx="22229">
                  <c:v>335924</c:v>
                </c:pt>
                <c:pt idx="22230">
                  <c:v>336907</c:v>
                </c:pt>
                <c:pt idx="22231">
                  <c:v>337508</c:v>
                </c:pt>
                <c:pt idx="22232">
                  <c:v>339189</c:v>
                </c:pt>
                <c:pt idx="22233">
                  <c:v>340366</c:v>
                </c:pt>
                <c:pt idx="22234">
                  <c:v>341616</c:v>
                </c:pt>
                <c:pt idx="22235">
                  <c:v>342753</c:v>
                </c:pt>
                <c:pt idx="22236">
                  <c:v>343761</c:v>
                </c:pt>
                <c:pt idx="22237">
                  <c:v>344535</c:v>
                </c:pt>
                <c:pt idx="22238">
                  <c:v>344900</c:v>
                </c:pt>
                <c:pt idx="22239">
                  <c:v>346209</c:v>
                </c:pt>
                <c:pt idx="22240">
                  <c:v>347194</c:v>
                </c:pt>
                <c:pt idx="22241">
                  <c:v>348256</c:v>
                </c:pt>
                <c:pt idx="22242">
                  <c:v>349181</c:v>
                </c:pt>
                <c:pt idx="22243">
                  <c:v>350207</c:v>
                </c:pt>
                <c:pt idx="22244">
                  <c:v>351025</c:v>
                </c:pt>
                <c:pt idx="22245">
                  <c:v>351531</c:v>
                </c:pt>
                <c:pt idx="22246">
                  <c:v>353041</c:v>
                </c:pt>
                <c:pt idx="22247">
                  <c:v>354228</c:v>
                </c:pt>
                <c:pt idx="22248">
                  <c:v>355514</c:v>
                </c:pt>
                <c:pt idx="22249">
                  <c:v>356723</c:v>
                </c:pt>
                <c:pt idx="22250">
                  <c:v>358050</c:v>
                </c:pt>
                <c:pt idx="22251">
                  <c:v>359047</c:v>
                </c:pt>
                <c:pt idx="22252">
                  <c:v>359564</c:v>
                </c:pt>
                <c:pt idx="22253">
                  <c:v>361583</c:v>
                </c:pt>
                <c:pt idx="22254">
                  <c:v>363155</c:v>
                </c:pt>
                <c:pt idx="22255">
                  <c:v>364955</c:v>
                </c:pt>
                <c:pt idx="22256">
                  <c:v>366469</c:v>
                </c:pt>
                <c:pt idx="22257">
                  <c:v>368051</c:v>
                </c:pt>
                <c:pt idx="22258">
                  <c:v>369189</c:v>
                </c:pt>
                <c:pt idx="22259">
                  <c:v>369788</c:v>
                </c:pt>
                <c:pt idx="22260">
                  <c:v>372050</c:v>
                </c:pt>
                <c:pt idx="22261">
                  <c:v>373589</c:v>
                </c:pt>
                <c:pt idx="22262">
                  <c:v>375153</c:v>
                </c:pt>
                <c:pt idx="22263">
                  <c:v>376667</c:v>
                </c:pt>
                <c:pt idx="22264">
                  <c:v>378178</c:v>
                </c:pt>
                <c:pt idx="22265">
                  <c:v>379407</c:v>
                </c:pt>
                <c:pt idx="22266">
                  <c:v>380022</c:v>
                </c:pt>
                <c:pt idx="22267">
                  <c:v>382312</c:v>
                </c:pt>
                <c:pt idx="22268">
                  <c:v>383823</c:v>
                </c:pt>
                <c:pt idx="22269">
                  <c:v>385347</c:v>
                </c:pt>
                <c:pt idx="22270">
                  <c:v>151492</c:v>
                </c:pt>
                <c:pt idx="22271">
                  <c:v>152757</c:v>
                </c:pt>
                <c:pt idx="22272">
                  <c:v>153572</c:v>
                </c:pt>
                <c:pt idx="22273">
                  <c:v>155640</c:v>
                </c:pt>
                <c:pt idx="22274">
                  <c:v>157871</c:v>
                </c:pt>
                <c:pt idx="22275">
                  <c:v>160937</c:v>
                </c:pt>
                <c:pt idx="22276">
                  <c:v>162883</c:v>
                </c:pt>
                <c:pt idx="22277">
                  <c:v>165306</c:v>
                </c:pt>
                <c:pt idx="22278">
                  <c:v>166838</c:v>
                </c:pt>
                <c:pt idx="22279">
                  <c:v>184696</c:v>
                </c:pt>
                <c:pt idx="22280">
                  <c:v>193963</c:v>
                </c:pt>
                <c:pt idx="22281">
                  <c:v>199947</c:v>
                </c:pt>
                <c:pt idx="22282">
                  <c:v>205639</c:v>
                </c:pt>
                <c:pt idx="22283">
                  <c:v>211077</c:v>
                </c:pt>
                <c:pt idx="22284">
                  <c:v>216912</c:v>
                </c:pt>
                <c:pt idx="22285">
                  <c:v>221305</c:v>
                </c:pt>
                <c:pt idx="22286">
                  <c:v>223801</c:v>
                </c:pt>
                <c:pt idx="22287">
                  <c:v>232283</c:v>
                </c:pt>
                <c:pt idx="22288">
                  <c:v>238461</c:v>
                </c:pt>
                <c:pt idx="22289">
                  <c:v>245343</c:v>
                </c:pt>
                <c:pt idx="22290">
                  <c:v>251540</c:v>
                </c:pt>
                <c:pt idx="22291">
                  <c:v>257274</c:v>
                </c:pt>
                <c:pt idx="22292">
                  <c:v>262107</c:v>
                </c:pt>
                <c:pt idx="22293">
                  <c:v>264328</c:v>
                </c:pt>
                <c:pt idx="22294">
                  <c:v>271497</c:v>
                </c:pt>
                <c:pt idx="22295">
                  <c:v>277205</c:v>
                </c:pt>
                <c:pt idx="22296">
                  <c:v>282593</c:v>
                </c:pt>
                <c:pt idx="22297">
                  <c:v>287261</c:v>
                </c:pt>
                <c:pt idx="22298">
                  <c:v>291893</c:v>
                </c:pt>
                <c:pt idx="22299">
                  <c:v>295102</c:v>
                </c:pt>
                <c:pt idx="22300">
                  <c:v>296822</c:v>
                </c:pt>
                <c:pt idx="22301">
                  <c:v>301070</c:v>
                </c:pt>
                <c:pt idx="22302">
                  <c:v>304908</c:v>
                </c:pt>
                <c:pt idx="22303">
                  <c:v>308085</c:v>
                </c:pt>
                <c:pt idx="22304">
                  <c:v>311214</c:v>
                </c:pt>
                <c:pt idx="22305">
                  <c:v>313692</c:v>
                </c:pt>
                <c:pt idx="22306">
                  <c:v>315617</c:v>
                </c:pt>
                <c:pt idx="22307">
                  <c:v>316562</c:v>
                </c:pt>
                <c:pt idx="22308">
                  <c:v>319656</c:v>
                </c:pt>
                <c:pt idx="22309">
                  <c:v>321619</c:v>
                </c:pt>
                <c:pt idx="22310">
                  <c:v>323712</c:v>
                </c:pt>
                <c:pt idx="22311">
                  <c:v>325467</c:v>
                </c:pt>
                <c:pt idx="22312">
                  <c:v>327104</c:v>
                </c:pt>
                <c:pt idx="22313">
                  <c:v>328318</c:v>
                </c:pt>
                <c:pt idx="22314">
                  <c:v>328861</c:v>
                </c:pt>
                <c:pt idx="22315">
                  <c:v>330712</c:v>
                </c:pt>
                <c:pt idx="22316">
                  <c:v>332054</c:v>
                </c:pt>
                <c:pt idx="22317">
                  <c:v>333281</c:v>
                </c:pt>
                <c:pt idx="22318">
                  <c:v>334656</c:v>
                </c:pt>
                <c:pt idx="22319">
                  <c:v>335924</c:v>
                </c:pt>
                <c:pt idx="22320">
                  <c:v>336907</c:v>
                </c:pt>
                <c:pt idx="22321">
                  <c:v>337508</c:v>
                </c:pt>
                <c:pt idx="22322">
                  <c:v>339189</c:v>
                </c:pt>
                <c:pt idx="22323">
                  <c:v>340366</c:v>
                </c:pt>
                <c:pt idx="22324">
                  <c:v>341616</c:v>
                </c:pt>
                <c:pt idx="22325">
                  <c:v>342753</c:v>
                </c:pt>
                <c:pt idx="22326">
                  <c:v>343761</c:v>
                </c:pt>
                <c:pt idx="22327">
                  <c:v>344535</c:v>
                </c:pt>
                <c:pt idx="22328">
                  <c:v>344900</c:v>
                </c:pt>
                <c:pt idx="22329">
                  <c:v>346209</c:v>
                </c:pt>
                <c:pt idx="22330">
                  <c:v>347194</c:v>
                </c:pt>
                <c:pt idx="22331">
                  <c:v>348256</c:v>
                </c:pt>
                <c:pt idx="22332">
                  <c:v>349181</c:v>
                </c:pt>
                <c:pt idx="22333">
                  <c:v>350207</c:v>
                </c:pt>
                <c:pt idx="22334">
                  <c:v>351025</c:v>
                </c:pt>
                <c:pt idx="22335">
                  <c:v>351531</c:v>
                </c:pt>
                <c:pt idx="22336">
                  <c:v>353041</c:v>
                </c:pt>
                <c:pt idx="22337">
                  <c:v>354228</c:v>
                </c:pt>
                <c:pt idx="22338">
                  <c:v>355514</c:v>
                </c:pt>
                <c:pt idx="22339">
                  <c:v>356723</c:v>
                </c:pt>
                <c:pt idx="22340">
                  <c:v>358050</c:v>
                </c:pt>
                <c:pt idx="22341">
                  <c:v>359047</c:v>
                </c:pt>
                <c:pt idx="22342">
                  <c:v>359564</c:v>
                </c:pt>
                <c:pt idx="22343">
                  <c:v>361583</c:v>
                </c:pt>
                <c:pt idx="22344">
                  <c:v>363155</c:v>
                </c:pt>
                <c:pt idx="22345">
                  <c:v>364955</c:v>
                </c:pt>
                <c:pt idx="22346">
                  <c:v>366469</c:v>
                </c:pt>
                <c:pt idx="22347">
                  <c:v>368051</c:v>
                </c:pt>
                <c:pt idx="22348">
                  <c:v>369189</c:v>
                </c:pt>
                <c:pt idx="22349">
                  <c:v>369788</c:v>
                </c:pt>
                <c:pt idx="22350">
                  <c:v>372050</c:v>
                </c:pt>
                <c:pt idx="22351">
                  <c:v>373589</c:v>
                </c:pt>
                <c:pt idx="22352">
                  <c:v>375153</c:v>
                </c:pt>
                <c:pt idx="22353">
                  <c:v>376667</c:v>
                </c:pt>
                <c:pt idx="22354">
                  <c:v>378178</c:v>
                </c:pt>
                <c:pt idx="22355">
                  <c:v>379407</c:v>
                </c:pt>
                <c:pt idx="22356">
                  <c:v>380022</c:v>
                </c:pt>
                <c:pt idx="22357">
                  <c:v>382312</c:v>
                </c:pt>
                <c:pt idx="22358">
                  <c:v>383823</c:v>
                </c:pt>
                <c:pt idx="22359">
                  <c:v>385347</c:v>
                </c:pt>
                <c:pt idx="22360">
                  <c:v>386854</c:v>
                </c:pt>
                <c:pt idx="22361">
                  <c:v>388430</c:v>
                </c:pt>
                <c:pt idx="22362">
                  <c:v>389441</c:v>
                </c:pt>
                <c:pt idx="22363">
                  <c:v>389964</c:v>
                </c:pt>
                <c:pt idx="22364">
                  <c:v>391943</c:v>
                </c:pt>
                <c:pt idx="22365">
                  <c:v>393461</c:v>
                </c:pt>
                <c:pt idx="22366">
                  <c:v>394998</c:v>
                </c:pt>
                <c:pt idx="22367">
                  <c:v>396479</c:v>
                </c:pt>
                <c:pt idx="22368">
                  <c:v>397969</c:v>
                </c:pt>
                <c:pt idx="22369">
                  <c:v>399163</c:v>
                </c:pt>
                <c:pt idx="22370">
                  <c:v>399732</c:v>
                </c:pt>
                <c:pt idx="22371">
                  <c:v>401981</c:v>
                </c:pt>
                <c:pt idx="22372">
                  <c:v>403544</c:v>
                </c:pt>
                <c:pt idx="22373">
                  <c:v>405125</c:v>
                </c:pt>
                <c:pt idx="22374">
                  <c:v>406642</c:v>
                </c:pt>
                <c:pt idx="22375">
                  <c:v>408158</c:v>
                </c:pt>
                <c:pt idx="22376">
                  <c:v>409378</c:v>
                </c:pt>
                <c:pt idx="22377">
                  <c:v>409831</c:v>
                </c:pt>
                <c:pt idx="22378">
                  <c:v>410557</c:v>
                </c:pt>
                <c:pt idx="22379">
                  <c:v>413140</c:v>
                </c:pt>
                <c:pt idx="22380">
                  <c:v>414925</c:v>
                </c:pt>
                <c:pt idx="22381">
                  <c:v>416741</c:v>
                </c:pt>
                <c:pt idx="22382">
                  <c:v>418341</c:v>
                </c:pt>
                <c:pt idx="22383">
                  <c:v>419513</c:v>
                </c:pt>
                <c:pt idx="22384">
                  <c:v>420032</c:v>
                </c:pt>
                <c:pt idx="22385">
                  <c:v>420797</c:v>
                </c:pt>
                <c:pt idx="22386">
                  <c:v>422873</c:v>
                </c:pt>
                <c:pt idx="22387">
                  <c:v>424306</c:v>
                </c:pt>
                <c:pt idx="22388">
                  <c:v>425640</c:v>
                </c:pt>
                <c:pt idx="22389">
                  <c:v>426923</c:v>
                </c:pt>
                <c:pt idx="22390">
                  <c:v>427791</c:v>
                </c:pt>
                <c:pt idx="22391">
                  <c:v>428136</c:v>
                </c:pt>
                <c:pt idx="22392">
                  <c:v>429774</c:v>
                </c:pt>
                <c:pt idx="22393">
                  <c:v>430847</c:v>
                </c:pt>
                <c:pt idx="22394">
                  <c:v>432099</c:v>
                </c:pt>
                <c:pt idx="22395">
                  <c:v>433233</c:v>
                </c:pt>
                <c:pt idx="22396">
                  <c:v>434234</c:v>
                </c:pt>
                <c:pt idx="22397">
                  <c:v>435068</c:v>
                </c:pt>
                <c:pt idx="22398">
                  <c:v>435412</c:v>
                </c:pt>
                <c:pt idx="22399">
                  <c:v>436867</c:v>
                </c:pt>
                <c:pt idx="22400">
                  <c:v>437808</c:v>
                </c:pt>
                <c:pt idx="22401">
                  <c:v>438795</c:v>
                </c:pt>
                <c:pt idx="22402">
                  <c:v>439675</c:v>
                </c:pt>
                <c:pt idx="22403">
                  <c:v>440522</c:v>
                </c:pt>
                <c:pt idx="22404">
                  <c:v>441106</c:v>
                </c:pt>
                <c:pt idx="22405">
                  <c:v>441398</c:v>
                </c:pt>
                <c:pt idx="22406">
                  <c:v>442493</c:v>
                </c:pt>
                <c:pt idx="22407">
                  <c:v>443221</c:v>
                </c:pt>
                <c:pt idx="22408">
                  <c:v>443996</c:v>
                </c:pt>
                <c:pt idx="22409">
                  <c:v>444588</c:v>
                </c:pt>
                <c:pt idx="22410">
                  <c:v>445206</c:v>
                </c:pt>
                <c:pt idx="22411">
                  <c:v>445679</c:v>
                </c:pt>
                <c:pt idx="22412">
                  <c:v>445865</c:v>
                </c:pt>
                <c:pt idx="22413">
                  <c:v>446701</c:v>
                </c:pt>
                <c:pt idx="22414">
                  <c:v>447229</c:v>
                </c:pt>
                <c:pt idx="22415">
                  <c:v>447785</c:v>
                </c:pt>
                <c:pt idx="22416">
                  <c:v>448265</c:v>
                </c:pt>
                <c:pt idx="22417">
                  <c:v>448707</c:v>
                </c:pt>
                <c:pt idx="22418">
                  <c:v>449028</c:v>
                </c:pt>
                <c:pt idx="22419">
                  <c:v>449146</c:v>
                </c:pt>
                <c:pt idx="22420">
                  <c:v>449711</c:v>
                </c:pt>
                <c:pt idx="22421">
                  <c:v>450180</c:v>
                </c:pt>
                <c:pt idx="22422">
                  <c:v>450596</c:v>
                </c:pt>
                <c:pt idx="22423">
                  <c:v>450705</c:v>
                </c:pt>
                <c:pt idx="22424">
                  <c:v>451282</c:v>
                </c:pt>
                <c:pt idx="22425">
                  <c:v>451648</c:v>
                </c:pt>
                <c:pt idx="22426">
                  <c:v>451826</c:v>
                </c:pt>
                <c:pt idx="22427">
                  <c:v>452571</c:v>
                </c:pt>
                <c:pt idx="22428">
                  <c:v>453165</c:v>
                </c:pt>
                <c:pt idx="22429">
                  <c:v>453747</c:v>
                </c:pt>
                <c:pt idx="22430">
                  <c:v>454317</c:v>
                </c:pt>
                <c:pt idx="22431">
                  <c:v>454854</c:v>
                </c:pt>
                <c:pt idx="22432">
                  <c:v>455264</c:v>
                </c:pt>
                <c:pt idx="22433">
                  <c:v>455461</c:v>
                </c:pt>
                <c:pt idx="22434">
                  <c:v>456469</c:v>
                </c:pt>
                <c:pt idx="22435">
                  <c:v>457332</c:v>
                </c:pt>
                <c:pt idx="22436">
                  <c:v>458208</c:v>
                </c:pt>
                <c:pt idx="22437">
                  <c:v>459053</c:v>
                </c:pt>
                <c:pt idx="22438">
                  <c:v>460011</c:v>
                </c:pt>
                <c:pt idx="22439">
                  <c:v>460701</c:v>
                </c:pt>
                <c:pt idx="22440">
                  <c:v>461063</c:v>
                </c:pt>
                <c:pt idx="22441">
                  <c:v>462772</c:v>
                </c:pt>
                <c:pt idx="22442">
                  <c:v>463946</c:v>
                </c:pt>
                <c:pt idx="22443">
                  <c:v>465232</c:v>
                </c:pt>
                <c:pt idx="22444">
                  <c:v>466509</c:v>
                </c:pt>
                <c:pt idx="22445">
                  <c:v>467471</c:v>
                </c:pt>
                <c:pt idx="22446">
                  <c:v>468574</c:v>
                </c:pt>
                <c:pt idx="22447">
                  <c:v>469067</c:v>
                </c:pt>
                <c:pt idx="22448">
                  <c:v>471565</c:v>
                </c:pt>
                <c:pt idx="22449">
                  <c:v>473251</c:v>
                </c:pt>
                <c:pt idx="22450">
                  <c:v>475111</c:v>
                </c:pt>
                <c:pt idx="22451">
                  <c:v>386854</c:v>
                </c:pt>
                <c:pt idx="22452">
                  <c:v>388430</c:v>
                </c:pt>
                <c:pt idx="22453">
                  <c:v>389441</c:v>
                </c:pt>
                <c:pt idx="22454">
                  <c:v>389964</c:v>
                </c:pt>
                <c:pt idx="22455">
                  <c:v>391943</c:v>
                </c:pt>
                <c:pt idx="22456">
                  <c:v>393461</c:v>
                </c:pt>
                <c:pt idx="22457">
                  <c:v>394998</c:v>
                </c:pt>
                <c:pt idx="22458">
                  <c:v>396479</c:v>
                </c:pt>
                <c:pt idx="22459">
                  <c:v>397969</c:v>
                </c:pt>
                <c:pt idx="22460">
                  <c:v>399163</c:v>
                </c:pt>
                <c:pt idx="22461">
                  <c:v>399732</c:v>
                </c:pt>
                <c:pt idx="22462">
                  <c:v>401981</c:v>
                </c:pt>
                <c:pt idx="22463">
                  <c:v>403544</c:v>
                </c:pt>
                <c:pt idx="22464">
                  <c:v>405125</c:v>
                </c:pt>
                <c:pt idx="22465">
                  <c:v>406642</c:v>
                </c:pt>
                <c:pt idx="22466">
                  <c:v>408158</c:v>
                </c:pt>
                <c:pt idx="22467">
                  <c:v>409378</c:v>
                </c:pt>
                <c:pt idx="22468">
                  <c:v>409831</c:v>
                </c:pt>
                <c:pt idx="22469">
                  <c:v>410557</c:v>
                </c:pt>
                <c:pt idx="22470">
                  <c:v>413140</c:v>
                </c:pt>
                <c:pt idx="22471">
                  <c:v>414925</c:v>
                </c:pt>
                <c:pt idx="22472">
                  <c:v>416741</c:v>
                </c:pt>
                <c:pt idx="22473">
                  <c:v>418341</c:v>
                </c:pt>
                <c:pt idx="22474">
                  <c:v>419513</c:v>
                </c:pt>
                <c:pt idx="22475">
                  <c:v>420032</c:v>
                </c:pt>
                <c:pt idx="22476">
                  <c:v>420797</c:v>
                </c:pt>
                <c:pt idx="22477">
                  <c:v>422873</c:v>
                </c:pt>
                <c:pt idx="22478">
                  <c:v>424306</c:v>
                </c:pt>
                <c:pt idx="22479">
                  <c:v>425640</c:v>
                </c:pt>
                <c:pt idx="22480">
                  <c:v>426923</c:v>
                </c:pt>
                <c:pt idx="22481">
                  <c:v>427791</c:v>
                </c:pt>
                <c:pt idx="22482">
                  <c:v>428136</c:v>
                </c:pt>
                <c:pt idx="22483">
                  <c:v>429774</c:v>
                </c:pt>
                <c:pt idx="22484">
                  <c:v>430847</c:v>
                </c:pt>
                <c:pt idx="22485">
                  <c:v>432099</c:v>
                </c:pt>
                <c:pt idx="22486">
                  <c:v>433233</c:v>
                </c:pt>
                <c:pt idx="22487">
                  <c:v>434234</c:v>
                </c:pt>
                <c:pt idx="22488">
                  <c:v>435068</c:v>
                </c:pt>
                <c:pt idx="22489">
                  <c:v>435412</c:v>
                </c:pt>
                <c:pt idx="22490">
                  <c:v>436867</c:v>
                </c:pt>
                <c:pt idx="22491">
                  <c:v>437808</c:v>
                </c:pt>
                <c:pt idx="22492">
                  <c:v>438795</c:v>
                </c:pt>
                <c:pt idx="22493">
                  <c:v>439675</c:v>
                </c:pt>
                <c:pt idx="22494">
                  <c:v>440522</c:v>
                </c:pt>
                <c:pt idx="22495">
                  <c:v>441106</c:v>
                </c:pt>
                <c:pt idx="22496">
                  <c:v>441398</c:v>
                </c:pt>
                <c:pt idx="22497">
                  <c:v>442493</c:v>
                </c:pt>
                <c:pt idx="22498">
                  <c:v>443221</c:v>
                </c:pt>
                <c:pt idx="22499">
                  <c:v>443996</c:v>
                </c:pt>
                <c:pt idx="22500">
                  <c:v>444588</c:v>
                </c:pt>
                <c:pt idx="22501">
                  <c:v>445206</c:v>
                </c:pt>
                <c:pt idx="22502">
                  <c:v>445679</c:v>
                </c:pt>
                <c:pt idx="22503">
                  <c:v>445865</c:v>
                </c:pt>
                <c:pt idx="22504">
                  <c:v>446701</c:v>
                </c:pt>
                <c:pt idx="22505">
                  <c:v>447229</c:v>
                </c:pt>
                <c:pt idx="22506">
                  <c:v>447785</c:v>
                </c:pt>
                <c:pt idx="22507">
                  <c:v>448265</c:v>
                </c:pt>
                <c:pt idx="22508">
                  <c:v>448707</c:v>
                </c:pt>
                <c:pt idx="22509">
                  <c:v>449028</c:v>
                </c:pt>
                <c:pt idx="22510">
                  <c:v>449146</c:v>
                </c:pt>
                <c:pt idx="22511">
                  <c:v>449711</c:v>
                </c:pt>
                <c:pt idx="22512">
                  <c:v>450180</c:v>
                </c:pt>
                <c:pt idx="22513">
                  <c:v>450596</c:v>
                </c:pt>
                <c:pt idx="22514">
                  <c:v>450705</c:v>
                </c:pt>
                <c:pt idx="22515">
                  <c:v>451282</c:v>
                </c:pt>
                <c:pt idx="22516">
                  <c:v>451648</c:v>
                </c:pt>
                <c:pt idx="22517">
                  <c:v>451826</c:v>
                </c:pt>
                <c:pt idx="22518">
                  <c:v>452571</c:v>
                </c:pt>
                <c:pt idx="22519">
                  <c:v>453165</c:v>
                </c:pt>
                <c:pt idx="22520">
                  <c:v>453747</c:v>
                </c:pt>
                <c:pt idx="22521">
                  <c:v>454317</c:v>
                </c:pt>
                <c:pt idx="22522">
                  <c:v>454854</c:v>
                </c:pt>
                <c:pt idx="22523">
                  <c:v>455264</c:v>
                </c:pt>
                <c:pt idx="22524">
                  <c:v>455461</c:v>
                </c:pt>
                <c:pt idx="22525">
                  <c:v>456469</c:v>
                </c:pt>
                <c:pt idx="22526">
                  <c:v>457332</c:v>
                </c:pt>
                <c:pt idx="22527">
                  <c:v>458208</c:v>
                </c:pt>
                <c:pt idx="22528">
                  <c:v>459053</c:v>
                </c:pt>
                <c:pt idx="22529">
                  <c:v>460011</c:v>
                </c:pt>
                <c:pt idx="22530">
                  <c:v>460701</c:v>
                </c:pt>
                <c:pt idx="22531">
                  <c:v>461063</c:v>
                </c:pt>
                <c:pt idx="22532">
                  <c:v>462772</c:v>
                </c:pt>
                <c:pt idx="22533">
                  <c:v>463946</c:v>
                </c:pt>
                <c:pt idx="22534">
                  <c:v>465232</c:v>
                </c:pt>
                <c:pt idx="22535">
                  <c:v>466509</c:v>
                </c:pt>
                <c:pt idx="22536">
                  <c:v>467471</c:v>
                </c:pt>
                <c:pt idx="22537">
                  <c:v>468574</c:v>
                </c:pt>
                <c:pt idx="22538">
                  <c:v>469067</c:v>
                </c:pt>
                <c:pt idx="22539">
                  <c:v>471565</c:v>
                </c:pt>
                <c:pt idx="22540">
                  <c:v>473251</c:v>
                </c:pt>
                <c:pt idx="22541">
                  <c:v>475111</c:v>
                </c:pt>
                <c:pt idx="22542">
                  <c:v>476820</c:v>
                </c:pt>
                <c:pt idx="22543">
                  <c:v>478693</c:v>
                </c:pt>
                <c:pt idx="22544">
                  <c:v>480209</c:v>
                </c:pt>
                <c:pt idx="22545">
                  <c:v>480897</c:v>
                </c:pt>
                <c:pt idx="22546">
                  <c:v>484131</c:v>
                </c:pt>
                <c:pt idx="22547">
                  <c:v>486430</c:v>
                </c:pt>
                <c:pt idx="22548">
                  <c:v>488800</c:v>
                </c:pt>
                <c:pt idx="22549">
                  <c:v>491027</c:v>
                </c:pt>
                <c:pt idx="22550">
                  <c:v>493299</c:v>
                </c:pt>
                <c:pt idx="22551">
                  <c:v>495064</c:v>
                </c:pt>
                <c:pt idx="22552">
                  <c:v>495935</c:v>
                </c:pt>
                <c:pt idx="22553">
                  <c:v>499754</c:v>
                </c:pt>
                <c:pt idx="22554">
                  <c:v>502316</c:v>
                </c:pt>
                <c:pt idx="22555">
                  <c:v>504735</c:v>
                </c:pt>
                <c:pt idx="22556">
                  <c:v>506915</c:v>
                </c:pt>
                <c:pt idx="22557">
                  <c:v>509264</c:v>
                </c:pt>
                <c:pt idx="22558">
                  <c:v>511022</c:v>
                </c:pt>
                <c:pt idx="22559">
                  <c:v>511701</c:v>
                </c:pt>
                <c:pt idx="22560">
                  <c:v>514928</c:v>
                </c:pt>
                <c:pt idx="22561">
                  <c:v>517117</c:v>
                </c:pt>
                <c:pt idx="22562">
                  <c:v>519165</c:v>
                </c:pt>
                <c:pt idx="22563">
                  <c:v>520999</c:v>
                </c:pt>
                <c:pt idx="22564">
                  <c:v>522939</c:v>
                </c:pt>
                <c:pt idx="22565">
                  <c:v>524253</c:v>
                </c:pt>
                <c:pt idx="22566">
                  <c:v>524936</c:v>
                </c:pt>
                <c:pt idx="22567">
                  <c:v>527515</c:v>
                </c:pt>
                <c:pt idx="22568">
                  <c:v>529226</c:v>
                </c:pt>
                <c:pt idx="22569">
                  <c:v>530717</c:v>
                </c:pt>
                <c:pt idx="22570">
                  <c:v>532322</c:v>
                </c:pt>
                <c:pt idx="22571">
                  <c:v>534009</c:v>
                </c:pt>
                <c:pt idx="22572">
                  <c:v>535089</c:v>
                </c:pt>
                <c:pt idx="22573">
                  <c:v>535561</c:v>
                </c:pt>
                <c:pt idx="22574">
                  <c:v>537679</c:v>
                </c:pt>
                <c:pt idx="22575">
                  <c:v>539095</c:v>
                </c:pt>
                <c:pt idx="22576">
                  <c:v>540405</c:v>
                </c:pt>
                <c:pt idx="22577">
                  <c:v>541615</c:v>
                </c:pt>
                <c:pt idx="22578">
                  <c:v>542769</c:v>
                </c:pt>
                <c:pt idx="22579">
                  <c:v>543608</c:v>
                </c:pt>
                <c:pt idx="22580">
                  <c:v>543938</c:v>
                </c:pt>
                <c:pt idx="22581">
                  <c:v>545484</c:v>
                </c:pt>
                <c:pt idx="22582">
                  <c:v>546489</c:v>
                </c:pt>
                <c:pt idx="22583">
                  <c:v>547432</c:v>
                </c:pt>
                <c:pt idx="22584">
                  <c:v>548256</c:v>
                </c:pt>
                <c:pt idx="22585">
                  <c:v>549105</c:v>
                </c:pt>
                <c:pt idx="22586">
                  <c:v>549775</c:v>
                </c:pt>
                <c:pt idx="22587">
                  <c:v>550042</c:v>
                </c:pt>
                <c:pt idx="22588">
                  <c:v>550355</c:v>
                </c:pt>
                <c:pt idx="22589">
                  <c:v>551513</c:v>
                </c:pt>
                <c:pt idx="22590">
                  <c:v>552356</c:v>
                </c:pt>
                <c:pt idx="22591">
                  <c:v>553025</c:v>
                </c:pt>
                <c:pt idx="22592">
                  <c:v>553774</c:v>
                </c:pt>
                <c:pt idx="22593">
                  <c:v>554320</c:v>
                </c:pt>
                <c:pt idx="22594">
                  <c:v>554567</c:v>
                </c:pt>
                <c:pt idx="22595">
                  <c:v>555622</c:v>
                </c:pt>
                <c:pt idx="22596">
                  <c:v>556315</c:v>
                </c:pt>
                <c:pt idx="22597">
                  <c:v>556971</c:v>
                </c:pt>
                <c:pt idx="22598">
                  <c:v>557595</c:v>
                </c:pt>
                <c:pt idx="22599">
                  <c:v>558195</c:v>
                </c:pt>
                <c:pt idx="22600">
                  <c:v>558685</c:v>
                </c:pt>
                <c:pt idx="22601">
                  <c:v>558871</c:v>
                </c:pt>
                <c:pt idx="22602">
                  <c:v>559807</c:v>
                </c:pt>
                <c:pt idx="22603">
                  <c:v>560332</c:v>
                </c:pt>
                <c:pt idx="22604">
                  <c:v>560894</c:v>
                </c:pt>
                <c:pt idx="22605">
                  <c:v>561421</c:v>
                </c:pt>
                <c:pt idx="22606">
                  <c:v>561917</c:v>
                </c:pt>
                <c:pt idx="22607">
                  <c:v>562298</c:v>
                </c:pt>
                <c:pt idx="22608">
                  <c:v>562443</c:v>
                </c:pt>
                <c:pt idx="22609">
                  <c:v>563111</c:v>
                </c:pt>
                <c:pt idx="22610">
                  <c:v>563603</c:v>
                </c:pt>
                <c:pt idx="22611">
                  <c:v>564043</c:v>
                </c:pt>
                <c:pt idx="22612">
                  <c:v>564453</c:v>
                </c:pt>
                <c:pt idx="22613">
                  <c:v>564932</c:v>
                </c:pt>
                <c:pt idx="22614">
                  <c:v>565268</c:v>
                </c:pt>
                <c:pt idx="22615">
                  <c:v>565424</c:v>
                </c:pt>
                <c:pt idx="22616">
                  <c:v>566130</c:v>
                </c:pt>
                <c:pt idx="22617">
                  <c:v>566609</c:v>
                </c:pt>
                <c:pt idx="22618">
                  <c:v>567077</c:v>
                </c:pt>
                <c:pt idx="22619">
                  <c:v>567534</c:v>
                </c:pt>
                <c:pt idx="22620">
                  <c:v>567981</c:v>
                </c:pt>
                <c:pt idx="22621">
                  <c:v>568302</c:v>
                </c:pt>
                <c:pt idx="22622">
                  <c:v>568456</c:v>
                </c:pt>
                <c:pt idx="22623">
                  <c:v>569236</c:v>
                </c:pt>
                <c:pt idx="22624">
                  <c:v>569714</c:v>
                </c:pt>
                <c:pt idx="22625">
                  <c:v>570273</c:v>
                </c:pt>
                <c:pt idx="22626">
                  <c:v>570795</c:v>
                </c:pt>
                <c:pt idx="22627">
                  <c:v>571335</c:v>
                </c:pt>
                <c:pt idx="22628">
                  <c:v>571783</c:v>
                </c:pt>
                <c:pt idx="22629">
                  <c:v>572058</c:v>
                </c:pt>
                <c:pt idx="22630">
                  <c:v>573263</c:v>
                </c:pt>
                <c:pt idx="22631">
                  <c:v>574184</c:v>
                </c:pt>
                <c:pt idx="22632">
                  <c:v>575116</c:v>
                </c:pt>
                <c:pt idx="22633">
                  <c:v>575946</c:v>
                </c:pt>
                <c:pt idx="22634">
                  <c:v>476820</c:v>
                </c:pt>
                <c:pt idx="22635">
                  <c:v>478693</c:v>
                </c:pt>
                <c:pt idx="22636">
                  <c:v>480209</c:v>
                </c:pt>
                <c:pt idx="22637">
                  <c:v>480897</c:v>
                </c:pt>
                <c:pt idx="22638">
                  <c:v>484131</c:v>
                </c:pt>
                <c:pt idx="22639">
                  <c:v>486430</c:v>
                </c:pt>
                <c:pt idx="22640">
                  <c:v>488800</c:v>
                </c:pt>
                <c:pt idx="22641">
                  <c:v>491027</c:v>
                </c:pt>
                <c:pt idx="22642">
                  <c:v>493299</c:v>
                </c:pt>
                <c:pt idx="22643">
                  <c:v>495064</c:v>
                </c:pt>
                <c:pt idx="22644">
                  <c:v>495935</c:v>
                </c:pt>
                <c:pt idx="22645">
                  <c:v>499754</c:v>
                </c:pt>
                <c:pt idx="22646">
                  <c:v>502316</c:v>
                </c:pt>
                <c:pt idx="22647">
                  <c:v>504735</c:v>
                </c:pt>
                <c:pt idx="22648">
                  <c:v>506915</c:v>
                </c:pt>
                <c:pt idx="22649">
                  <c:v>509264</c:v>
                </c:pt>
                <c:pt idx="22650">
                  <c:v>511022</c:v>
                </c:pt>
                <c:pt idx="22651">
                  <c:v>511701</c:v>
                </c:pt>
                <c:pt idx="22652">
                  <c:v>514928</c:v>
                </c:pt>
                <c:pt idx="22653">
                  <c:v>517117</c:v>
                </c:pt>
                <c:pt idx="22654">
                  <c:v>519165</c:v>
                </c:pt>
                <c:pt idx="22655">
                  <c:v>520999</c:v>
                </c:pt>
                <c:pt idx="22656">
                  <c:v>522939</c:v>
                </c:pt>
                <c:pt idx="22657">
                  <c:v>524253</c:v>
                </c:pt>
                <c:pt idx="22658">
                  <c:v>524936</c:v>
                </c:pt>
                <c:pt idx="22659">
                  <c:v>527515</c:v>
                </c:pt>
                <c:pt idx="22660">
                  <c:v>529226</c:v>
                </c:pt>
                <c:pt idx="22661">
                  <c:v>530717</c:v>
                </c:pt>
                <c:pt idx="22662">
                  <c:v>532322</c:v>
                </c:pt>
                <c:pt idx="22663">
                  <c:v>534009</c:v>
                </c:pt>
                <c:pt idx="22664">
                  <c:v>535089</c:v>
                </c:pt>
                <c:pt idx="22665">
                  <c:v>535561</c:v>
                </c:pt>
                <c:pt idx="22666">
                  <c:v>537679</c:v>
                </c:pt>
                <c:pt idx="22667">
                  <c:v>539095</c:v>
                </c:pt>
                <c:pt idx="22668">
                  <c:v>540405</c:v>
                </c:pt>
                <c:pt idx="22669">
                  <c:v>541615</c:v>
                </c:pt>
                <c:pt idx="22670">
                  <c:v>542769</c:v>
                </c:pt>
                <c:pt idx="22671">
                  <c:v>543608</c:v>
                </c:pt>
                <c:pt idx="22672">
                  <c:v>543938</c:v>
                </c:pt>
                <c:pt idx="22673">
                  <c:v>545484</c:v>
                </c:pt>
                <c:pt idx="22674">
                  <c:v>546489</c:v>
                </c:pt>
                <c:pt idx="22675">
                  <c:v>547432</c:v>
                </c:pt>
                <c:pt idx="22676">
                  <c:v>548256</c:v>
                </c:pt>
                <c:pt idx="22677">
                  <c:v>549105</c:v>
                </c:pt>
                <c:pt idx="22678">
                  <c:v>549775</c:v>
                </c:pt>
                <c:pt idx="22679">
                  <c:v>550042</c:v>
                </c:pt>
                <c:pt idx="22680">
                  <c:v>550355</c:v>
                </c:pt>
                <c:pt idx="22681">
                  <c:v>551513</c:v>
                </c:pt>
                <c:pt idx="22682">
                  <c:v>552356</c:v>
                </c:pt>
                <c:pt idx="22683">
                  <c:v>553025</c:v>
                </c:pt>
                <c:pt idx="22684">
                  <c:v>553774</c:v>
                </c:pt>
                <c:pt idx="22685">
                  <c:v>554320</c:v>
                </c:pt>
                <c:pt idx="22686">
                  <c:v>554567</c:v>
                </c:pt>
                <c:pt idx="22687">
                  <c:v>555622</c:v>
                </c:pt>
                <c:pt idx="22688">
                  <c:v>556315</c:v>
                </c:pt>
                <c:pt idx="22689">
                  <c:v>556971</c:v>
                </c:pt>
                <c:pt idx="22690">
                  <c:v>557595</c:v>
                </c:pt>
                <c:pt idx="22691">
                  <c:v>558195</c:v>
                </c:pt>
                <c:pt idx="22692">
                  <c:v>558685</c:v>
                </c:pt>
                <c:pt idx="22693">
                  <c:v>558871</c:v>
                </c:pt>
                <c:pt idx="22694">
                  <c:v>559807</c:v>
                </c:pt>
                <c:pt idx="22695">
                  <c:v>560332</c:v>
                </c:pt>
                <c:pt idx="22696">
                  <c:v>560894</c:v>
                </c:pt>
                <c:pt idx="22697">
                  <c:v>561421</c:v>
                </c:pt>
                <c:pt idx="22698">
                  <c:v>561917</c:v>
                </c:pt>
                <c:pt idx="22699">
                  <c:v>562298</c:v>
                </c:pt>
                <c:pt idx="22700">
                  <c:v>562443</c:v>
                </c:pt>
                <c:pt idx="22701">
                  <c:v>563111</c:v>
                </c:pt>
                <c:pt idx="22702">
                  <c:v>563603</c:v>
                </c:pt>
                <c:pt idx="22703">
                  <c:v>564043</c:v>
                </c:pt>
                <c:pt idx="22704">
                  <c:v>564453</c:v>
                </c:pt>
                <c:pt idx="22705">
                  <c:v>564932</c:v>
                </c:pt>
                <c:pt idx="22706">
                  <c:v>565268</c:v>
                </c:pt>
                <c:pt idx="22707">
                  <c:v>565424</c:v>
                </c:pt>
                <c:pt idx="22708">
                  <c:v>566130</c:v>
                </c:pt>
                <c:pt idx="22709">
                  <c:v>566609</c:v>
                </c:pt>
                <c:pt idx="22710">
                  <c:v>567077</c:v>
                </c:pt>
                <c:pt idx="22711">
                  <c:v>567534</c:v>
                </c:pt>
                <c:pt idx="22712">
                  <c:v>567981</c:v>
                </c:pt>
                <c:pt idx="22713">
                  <c:v>568302</c:v>
                </c:pt>
                <c:pt idx="22714">
                  <c:v>568456</c:v>
                </c:pt>
                <c:pt idx="22715">
                  <c:v>569236</c:v>
                </c:pt>
                <c:pt idx="22716">
                  <c:v>569714</c:v>
                </c:pt>
                <c:pt idx="22717">
                  <c:v>570273</c:v>
                </c:pt>
                <c:pt idx="22718">
                  <c:v>570795</c:v>
                </c:pt>
                <c:pt idx="22719">
                  <c:v>571335</c:v>
                </c:pt>
                <c:pt idx="22720">
                  <c:v>571783</c:v>
                </c:pt>
                <c:pt idx="22721">
                  <c:v>572058</c:v>
                </c:pt>
                <c:pt idx="22722">
                  <c:v>573263</c:v>
                </c:pt>
                <c:pt idx="22723">
                  <c:v>574184</c:v>
                </c:pt>
                <c:pt idx="22724">
                  <c:v>575116</c:v>
                </c:pt>
                <c:pt idx="22725">
                  <c:v>575946</c:v>
                </c:pt>
                <c:pt idx="22726">
                  <c:v>576828</c:v>
                </c:pt>
                <c:pt idx="22727">
                  <c:v>577534</c:v>
                </c:pt>
                <c:pt idx="22728">
                  <c:v>577892</c:v>
                </c:pt>
                <c:pt idx="22729">
                  <c:v>579482</c:v>
                </c:pt>
                <c:pt idx="22730">
                  <c:v>580645</c:v>
                </c:pt>
                <c:pt idx="22731">
                  <c:v>581800</c:v>
                </c:pt>
                <c:pt idx="22732">
                  <c:v>582893</c:v>
                </c:pt>
                <c:pt idx="22733">
                  <c:v>584023</c:v>
                </c:pt>
                <c:pt idx="22734">
                  <c:v>584926</c:v>
                </c:pt>
                <c:pt idx="22735">
                  <c:v>585305</c:v>
                </c:pt>
                <c:pt idx="22736">
                  <c:v>587158</c:v>
                </c:pt>
                <c:pt idx="22737">
                  <c:v>588386</c:v>
                </c:pt>
                <c:pt idx="22738">
                  <c:v>589568</c:v>
                </c:pt>
                <c:pt idx="22739">
                  <c:v>590664</c:v>
                </c:pt>
                <c:pt idx="22740">
                  <c:v>591779</c:v>
                </c:pt>
                <c:pt idx="22741">
                  <c:v>592550</c:v>
                </c:pt>
                <c:pt idx="22742">
                  <c:v>592878</c:v>
                </c:pt>
                <c:pt idx="22743">
                  <c:v>594615</c:v>
                </c:pt>
                <c:pt idx="22744">
                  <c:v>595728</c:v>
                </c:pt>
                <c:pt idx="22745">
                  <c:v>596819</c:v>
                </c:pt>
                <c:pt idx="22746">
                  <c:v>597715</c:v>
                </c:pt>
                <c:pt idx="22747">
                  <c:v>598572</c:v>
                </c:pt>
                <c:pt idx="22748">
                  <c:v>599229</c:v>
                </c:pt>
                <c:pt idx="22749">
                  <c:v>599524</c:v>
                </c:pt>
                <c:pt idx="22750">
                  <c:v>600876</c:v>
                </c:pt>
                <c:pt idx="22751">
                  <c:v>601812</c:v>
                </c:pt>
                <c:pt idx="22752">
                  <c:v>602629</c:v>
                </c:pt>
                <c:pt idx="22753">
                  <c:v>603377</c:v>
                </c:pt>
                <c:pt idx="22754">
                  <c:v>604061</c:v>
                </c:pt>
                <c:pt idx="22755">
                  <c:v>604507</c:v>
                </c:pt>
                <c:pt idx="22756">
                  <c:v>604679</c:v>
                </c:pt>
                <c:pt idx="22757">
                  <c:v>605535</c:v>
                </c:pt>
                <c:pt idx="22758">
                  <c:v>605742</c:v>
                </c:pt>
                <c:pt idx="22759">
                  <c:v>606695</c:v>
                </c:pt>
                <c:pt idx="22760">
                  <c:v>607292</c:v>
                </c:pt>
                <c:pt idx="22761">
                  <c:v>607912</c:v>
                </c:pt>
                <c:pt idx="22762">
                  <c:v>608423</c:v>
                </c:pt>
                <c:pt idx="22763">
                  <c:v>608666</c:v>
                </c:pt>
                <c:pt idx="22764">
                  <c:v>609654</c:v>
                </c:pt>
                <c:pt idx="22765">
                  <c:v>610380</c:v>
                </c:pt>
                <c:pt idx="22766">
                  <c:v>611066</c:v>
                </c:pt>
                <c:pt idx="22767">
                  <c:v>611760</c:v>
                </c:pt>
                <c:pt idx="22768">
                  <c:v>612472</c:v>
                </c:pt>
                <c:pt idx="22769">
                  <c:v>613030</c:v>
                </c:pt>
                <c:pt idx="22770">
                  <c:v>613345</c:v>
                </c:pt>
                <c:pt idx="22771">
                  <c:v>614766</c:v>
                </c:pt>
                <c:pt idx="22772">
                  <c:v>615623</c:v>
                </c:pt>
                <c:pt idx="22773">
                  <c:v>616583</c:v>
                </c:pt>
                <c:pt idx="22774">
                  <c:v>617544</c:v>
                </c:pt>
                <c:pt idx="22775">
                  <c:v>618527</c:v>
                </c:pt>
                <c:pt idx="22776">
                  <c:v>619221</c:v>
                </c:pt>
                <c:pt idx="22777">
                  <c:v>619571</c:v>
                </c:pt>
                <c:pt idx="22778">
                  <c:v>621215</c:v>
                </c:pt>
                <c:pt idx="22779">
                  <c:v>622300</c:v>
                </c:pt>
                <c:pt idx="22780">
                  <c:v>623479</c:v>
                </c:pt>
                <c:pt idx="22781">
                  <c:v>624596</c:v>
                </c:pt>
                <c:pt idx="22782">
                  <c:v>625673</c:v>
                </c:pt>
                <c:pt idx="22783">
                  <c:v>626541</c:v>
                </c:pt>
                <c:pt idx="22784">
                  <c:v>626946</c:v>
                </c:pt>
                <c:pt idx="22785">
                  <c:v>628865</c:v>
                </c:pt>
                <c:pt idx="22786">
                  <c:v>630023</c:v>
                </c:pt>
                <c:pt idx="22787">
                  <c:v>631367</c:v>
                </c:pt>
                <c:pt idx="22788">
                  <c:v>632529</c:v>
                </c:pt>
                <c:pt idx="22789">
                  <c:v>633671</c:v>
                </c:pt>
                <c:pt idx="22790">
                  <c:v>634445</c:v>
                </c:pt>
                <c:pt idx="22791">
                  <c:v>634810</c:v>
                </c:pt>
                <c:pt idx="22792">
                  <c:v>636729</c:v>
                </c:pt>
                <c:pt idx="22793">
                  <c:v>637886</c:v>
                </c:pt>
                <c:pt idx="22794">
                  <c:v>638983</c:v>
                </c:pt>
                <c:pt idx="22795">
                  <c:v>639305</c:v>
                </c:pt>
                <c:pt idx="22796">
                  <c:v>640466</c:v>
                </c:pt>
                <c:pt idx="22797">
                  <c:v>641264</c:v>
                </c:pt>
                <c:pt idx="22798">
                  <c:v>641610</c:v>
                </c:pt>
                <c:pt idx="22799">
                  <c:v>643193</c:v>
                </c:pt>
                <c:pt idx="22800">
                  <c:v>644058</c:v>
                </c:pt>
                <c:pt idx="22801">
                  <c:v>644813</c:v>
                </c:pt>
                <c:pt idx="22802">
                  <c:v>645500</c:v>
                </c:pt>
                <c:pt idx="22803">
                  <c:v>646228</c:v>
                </c:pt>
                <c:pt idx="22804">
                  <c:v>646730</c:v>
                </c:pt>
                <c:pt idx="22805">
                  <c:v>646922</c:v>
                </c:pt>
                <c:pt idx="22806">
                  <c:v>647949</c:v>
                </c:pt>
                <c:pt idx="22807">
                  <c:v>648649</c:v>
                </c:pt>
                <c:pt idx="22808">
                  <c:v>649217</c:v>
                </c:pt>
                <c:pt idx="22809">
                  <c:v>649834</c:v>
                </c:pt>
                <c:pt idx="22810">
                  <c:v>650458</c:v>
                </c:pt>
                <c:pt idx="22811">
                  <c:v>650925</c:v>
                </c:pt>
                <c:pt idx="22812">
                  <c:v>651046</c:v>
                </c:pt>
                <c:pt idx="22813">
                  <c:v>651245</c:v>
                </c:pt>
                <c:pt idx="22814">
                  <c:v>652102</c:v>
                </c:pt>
                <c:pt idx="22815">
                  <c:v>652655</c:v>
                </c:pt>
                <c:pt idx="22816">
                  <c:v>653242</c:v>
                </c:pt>
                <c:pt idx="22817">
                  <c:v>653777</c:v>
                </c:pt>
                <c:pt idx="22818">
                  <c:v>576828</c:v>
                </c:pt>
                <c:pt idx="22819">
                  <c:v>577534</c:v>
                </c:pt>
                <c:pt idx="22820">
                  <c:v>577892</c:v>
                </c:pt>
                <c:pt idx="22821">
                  <c:v>579482</c:v>
                </c:pt>
                <c:pt idx="22822">
                  <c:v>580645</c:v>
                </c:pt>
                <c:pt idx="22823">
                  <c:v>581800</c:v>
                </c:pt>
                <c:pt idx="22824">
                  <c:v>582893</c:v>
                </c:pt>
                <c:pt idx="22825">
                  <c:v>584023</c:v>
                </c:pt>
                <c:pt idx="22826">
                  <c:v>584926</c:v>
                </c:pt>
                <c:pt idx="22827">
                  <c:v>585305</c:v>
                </c:pt>
                <c:pt idx="22828">
                  <c:v>587158</c:v>
                </c:pt>
                <c:pt idx="22829">
                  <c:v>588386</c:v>
                </c:pt>
                <c:pt idx="22830">
                  <c:v>589568</c:v>
                </c:pt>
                <c:pt idx="22831">
                  <c:v>590664</c:v>
                </c:pt>
                <c:pt idx="22832">
                  <c:v>591779</c:v>
                </c:pt>
                <c:pt idx="22833">
                  <c:v>592550</c:v>
                </c:pt>
                <c:pt idx="22834">
                  <c:v>592878</c:v>
                </c:pt>
                <c:pt idx="22835">
                  <c:v>594615</c:v>
                </c:pt>
                <c:pt idx="22836">
                  <c:v>595728</c:v>
                </c:pt>
                <c:pt idx="22837">
                  <c:v>596819</c:v>
                </c:pt>
                <c:pt idx="22838">
                  <c:v>597715</c:v>
                </c:pt>
                <c:pt idx="22839">
                  <c:v>598572</c:v>
                </c:pt>
                <c:pt idx="22840">
                  <c:v>599229</c:v>
                </c:pt>
                <c:pt idx="22841">
                  <c:v>599524</c:v>
                </c:pt>
                <c:pt idx="22842">
                  <c:v>600876</c:v>
                </c:pt>
                <c:pt idx="22843">
                  <c:v>601812</c:v>
                </c:pt>
                <c:pt idx="22844">
                  <c:v>602629</c:v>
                </c:pt>
                <c:pt idx="22845">
                  <c:v>603377</c:v>
                </c:pt>
                <c:pt idx="22846">
                  <c:v>604061</c:v>
                </c:pt>
                <c:pt idx="22847">
                  <c:v>604507</c:v>
                </c:pt>
                <c:pt idx="22848">
                  <c:v>604679</c:v>
                </c:pt>
                <c:pt idx="22849">
                  <c:v>605535</c:v>
                </c:pt>
                <c:pt idx="22850">
                  <c:v>605742</c:v>
                </c:pt>
                <c:pt idx="22851">
                  <c:v>606695</c:v>
                </c:pt>
                <c:pt idx="22852">
                  <c:v>607292</c:v>
                </c:pt>
                <c:pt idx="22853">
                  <c:v>607912</c:v>
                </c:pt>
                <c:pt idx="22854">
                  <c:v>608423</c:v>
                </c:pt>
                <c:pt idx="22855">
                  <c:v>608666</c:v>
                </c:pt>
                <c:pt idx="22856">
                  <c:v>609654</c:v>
                </c:pt>
                <c:pt idx="22857">
                  <c:v>610380</c:v>
                </c:pt>
                <c:pt idx="22858">
                  <c:v>611066</c:v>
                </c:pt>
                <c:pt idx="22859">
                  <c:v>611760</c:v>
                </c:pt>
                <c:pt idx="22860">
                  <c:v>612472</c:v>
                </c:pt>
                <c:pt idx="22861">
                  <c:v>613030</c:v>
                </c:pt>
                <c:pt idx="22862">
                  <c:v>613345</c:v>
                </c:pt>
                <c:pt idx="22863">
                  <c:v>614766</c:v>
                </c:pt>
                <c:pt idx="22864">
                  <c:v>615623</c:v>
                </c:pt>
                <c:pt idx="22865">
                  <c:v>616583</c:v>
                </c:pt>
                <c:pt idx="22866">
                  <c:v>617544</c:v>
                </c:pt>
                <c:pt idx="22867">
                  <c:v>618527</c:v>
                </c:pt>
                <c:pt idx="22868">
                  <c:v>619221</c:v>
                </c:pt>
                <c:pt idx="22869">
                  <c:v>619571</c:v>
                </c:pt>
                <c:pt idx="22870">
                  <c:v>621215</c:v>
                </c:pt>
                <c:pt idx="22871">
                  <c:v>622300</c:v>
                </c:pt>
                <c:pt idx="22872">
                  <c:v>623479</c:v>
                </c:pt>
                <c:pt idx="22873">
                  <c:v>624596</c:v>
                </c:pt>
                <c:pt idx="22874">
                  <c:v>625673</c:v>
                </c:pt>
                <c:pt idx="22875">
                  <c:v>626541</c:v>
                </c:pt>
                <c:pt idx="22876">
                  <c:v>626946</c:v>
                </c:pt>
                <c:pt idx="22877">
                  <c:v>628865</c:v>
                </c:pt>
                <c:pt idx="22878">
                  <c:v>630023</c:v>
                </c:pt>
                <c:pt idx="22879">
                  <c:v>631367</c:v>
                </c:pt>
                <c:pt idx="22880">
                  <c:v>632529</c:v>
                </c:pt>
                <c:pt idx="22881">
                  <c:v>633671</c:v>
                </c:pt>
                <c:pt idx="22882">
                  <c:v>634445</c:v>
                </c:pt>
                <c:pt idx="22883">
                  <c:v>634810</c:v>
                </c:pt>
                <c:pt idx="22884">
                  <c:v>636729</c:v>
                </c:pt>
                <c:pt idx="22885">
                  <c:v>637886</c:v>
                </c:pt>
                <c:pt idx="22886">
                  <c:v>638983</c:v>
                </c:pt>
                <c:pt idx="22887">
                  <c:v>639305</c:v>
                </c:pt>
                <c:pt idx="22888">
                  <c:v>640466</c:v>
                </c:pt>
                <c:pt idx="22889">
                  <c:v>641264</c:v>
                </c:pt>
                <c:pt idx="22890">
                  <c:v>641610</c:v>
                </c:pt>
                <c:pt idx="22891">
                  <c:v>643193</c:v>
                </c:pt>
                <c:pt idx="22892">
                  <c:v>644058</c:v>
                </c:pt>
                <c:pt idx="22893">
                  <c:v>644813</c:v>
                </c:pt>
                <c:pt idx="22894">
                  <c:v>645500</c:v>
                </c:pt>
                <c:pt idx="22895">
                  <c:v>646228</c:v>
                </c:pt>
                <c:pt idx="22896">
                  <c:v>646730</c:v>
                </c:pt>
                <c:pt idx="22897">
                  <c:v>646922</c:v>
                </c:pt>
                <c:pt idx="22898">
                  <c:v>647949</c:v>
                </c:pt>
                <c:pt idx="22899">
                  <c:v>648649</c:v>
                </c:pt>
                <c:pt idx="22900">
                  <c:v>649217</c:v>
                </c:pt>
                <c:pt idx="22901">
                  <c:v>649834</c:v>
                </c:pt>
                <c:pt idx="22902">
                  <c:v>650458</c:v>
                </c:pt>
                <c:pt idx="22903">
                  <c:v>650925</c:v>
                </c:pt>
                <c:pt idx="22904">
                  <c:v>651046</c:v>
                </c:pt>
                <c:pt idx="22905">
                  <c:v>651245</c:v>
                </c:pt>
                <c:pt idx="22906">
                  <c:v>652102</c:v>
                </c:pt>
                <c:pt idx="22907">
                  <c:v>652655</c:v>
                </c:pt>
                <c:pt idx="22908">
                  <c:v>653242</c:v>
                </c:pt>
                <c:pt idx="22909">
                  <c:v>653777</c:v>
                </c:pt>
                <c:pt idx="22910">
                  <c:v>654152</c:v>
                </c:pt>
                <c:pt idx="22911">
                  <c:v>654262</c:v>
                </c:pt>
                <c:pt idx="22912">
                  <c:v>654847</c:v>
                </c:pt>
                <c:pt idx="22913">
                  <c:v>655200</c:v>
                </c:pt>
                <c:pt idx="22914">
                  <c:v>655510</c:v>
                </c:pt>
                <c:pt idx="22915">
                  <c:v>655830</c:v>
                </c:pt>
                <c:pt idx="22916">
                  <c:v>655900</c:v>
                </c:pt>
                <c:pt idx="22917">
                  <c:v>656120</c:v>
                </c:pt>
                <c:pt idx="22918">
                  <c:v>656179</c:v>
                </c:pt>
                <c:pt idx="22919">
                  <c:v>656557</c:v>
                </c:pt>
                <c:pt idx="22920">
                  <c:v>656742</c:v>
                </c:pt>
                <c:pt idx="22921">
                  <c:v>656929</c:v>
                </c:pt>
                <c:pt idx="22922">
                  <c:v>657107</c:v>
                </c:pt>
                <c:pt idx="22923">
                  <c:v>657229</c:v>
                </c:pt>
                <c:pt idx="22924">
                  <c:v>657333</c:v>
                </c:pt>
                <c:pt idx="22925">
                  <c:v>657369</c:v>
                </c:pt>
                <c:pt idx="22926">
                  <c:v>657566</c:v>
                </c:pt>
                <c:pt idx="22927">
                  <c:v>657696</c:v>
                </c:pt>
                <c:pt idx="22928">
                  <c:v>657783</c:v>
                </c:pt>
                <c:pt idx="22929">
                  <c:v>657871</c:v>
                </c:pt>
                <c:pt idx="22930">
                  <c:v>657998</c:v>
                </c:pt>
                <c:pt idx="22931">
                  <c:v>658068</c:v>
                </c:pt>
                <c:pt idx="22932">
                  <c:v>658095</c:v>
                </c:pt>
                <c:pt idx="22933">
                  <c:v>658270</c:v>
                </c:pt>
                <c:pt idx="22934">
                  <c:v>658376</c:v>
                </c:pt>
                <c:pt idx="22935">
                  <c:v>658452</c:v>
                </c:pt>
                <c:pt idx="22936">
                  <c:v>658542</c:v>
                </c:pt>
                <c:pt idx="22937">
                  <c:v>658629</c:v>
                </c:pt>
                <c:pt idx="22938">
                  <c:v>658696</c:v>
                </c:pt>
                <c:pt idx="22939">
                  <c:v>658719</c:v>
                </c:pt>
                <c:pt idx="22940">
                  <c:v>658899</c:v>
                </c:pt>
                <c:pt idx="22941">
                  <c:v>659012</c:v>
                </c:pt>
                <c:pt idx="22942">
                  <c:v>659157</c:v>
                </c:pt>
                <c:pt idx="22943">
                  <c:v>659239</c:v>
                </c:pt>
                <c:pt idx="22944">
                  <c:v>659335</c:v>
                </c:pt>
                <c:pt idx="22945">
                  <c:v>659409</c:v>
                </c:pt>
                <c:pt idx="22946">
                  <c:v>659444</c:v>
                </c:pt>
                <c:pt idx="22947">
                  <c:v>659591</c:v>
                </c:pt>
                <c:pt idx="22948">
                  <c:v>659676</c:v>
                </c:pt>
                <c:pt idx="22949">
                  <c:v>659739</c:v>
                </c:pt>
                <c:pt idx="22950">
                  <c:v>659804</c:v>
                </c:pt>
                <c:pt idx="22951">
                  <c:v>659878</c:v>
                </c:pt>
                <c:pt idx="22952">
                  <c:v>659937</c:v>
                </c:pt>
                <c:pt idx="22953">
                  <c:v>659957</c:v>
                </c:pt>
                <c:pt idx="22954">
                  <c:v>660094</c:v>
                </c:pt>
                <c:pt idx="22955">
                  <c:v>660196</c:v>
                </c:pt>
                <c:pt idx="22956">
                  <c:v>660289</c:v>
                </c:pt>
                <c:pt idx="22957">
                  <c:v>660368</c:v>
                </c:pt>
                <c:pt idx="22958">
                  <c:v>660439</c:v>
                </c:pt>
                <c:pt idx="22959">
                  <c:v>660500</c:v>
                </c:pt>
                <c:pt idx="22960">
                  <c:v>660530</c:v>
                </c:pt>
                <c:pt idx="22961">
                  <c:v>660682</c:v>
                </c:pt>
                <c:pt idx="22962">
                  <c:v>660767</c:v>
                </c:pt>
                <c:pt idx="22963">
                  <c:v>660841</c:v>
                </c:pt>
                <c:pt idx="22964">
                  <c:v>660907</c:v>
                </c:pt>
                <c:pt idx="22965">
                  <c:v>660972</c:v>
                </c:pt>
                <c:pt idx="22966">
                  <c:v>661024</c:v>
                </c:pt>
                <c:pt idx="22967">
                  <c:v>661043</c:v>
                </c:pt>
                <c:pt idx="22968">
                  <c:v>661147</c:v>
                </c:pt>
                <c:pt idx="22969">
                  <c:v>661210</c:v>
                </c:pt>
                <c:pt idx="22970">
                  <c:v>661284</c:v>
                </c:pt>
                <c:pt idx="22971">
                  <c:v>661332</c:v>
                </c:pt>
                <c:pt idx="22972">
                  <c:v>661387</c:v>
                </c:pt>
                <c:pt idx="22973">
                  <c:v>661432</c:v>
                </c:pt>
                <c:pt idx="22974">
                  <c:v>661463</c:v>
                </c:pt>
                <c:pt idx="22975">
                  <c:v>661572</c:v>
                </c:pt>
                <c:pt idx="22976">
                  <c:v>661643</c:v>
                </c:pt>
                <c:pt idx="22977">
                  <c:v>661707</c:v>
                </c:pt>
                <c:pt idx="22978">
                  <c:v>661765</c:v>
                </c:pt>
                <c:pt idx="22979">
                  <c:v>661831</c:v>
                </c:pt>
                <c:pt idx="22980">
                  <c:v>661875</c:v>
                </c:pt>
                <c:pt idx="22981">
                  <c:v>661894</c:v>
                </c:pt>
                <c:pt idx="22982">
                  <c:v>662005</c:v>
                </c:pt>
                <c:pt idx="22983">
                  <c:v>662070</c:v>
                </c:pt>
                <c:pt idx="22984">
                  <c:v>662140</c:v>
                </c:pt>
                <c:pt idx="22985">
                  <c:v>662257</c:v>
                </c:pt>
                <c:pt idx="22986">
                  <c:v>662349</c:v>
                </c:pt>
                <c:pt idx="22987">
                  <c:v>662397</c:v>
                </c:pt>
                <c:pt idx="22988">
                  <c:v>662426</c:v>
                </c:pt>
                <c:pt idx="22989">
                  <c:v>662561</c:v>
                </c:pt>
                <c:pt idx="22990">
                  <c:v>662656</c:v>
                </c:pt>
                <c:pt idx="22991">
                  <c:v>662734</c:v>
                </c:pt>
                <c:pt idx="22992">
                  <c:v>662822</c:v>
                </c:pt>
                <c:pt idx="22993">
                  <c:v>662892</c:v>
                </c:pt>
                <c:pt idx="22994">
                  <c:v>662938</c:v>
                </c:pt>
                <c:pt idx="22995">
                  <c:v>662961</c:v>
                </c:pt>
                <c:pt idx="22996">
                  <c:v>663111</c:v>
                </c:pt>
                <c:pt idx="22997">
                  <c:v>663206</c:v>
                </c:pt>
                <c:pt idx="22998">
                  <c:v>663286</c:v>
                </c:pt>
                <c:pt idx="22999">
                  <c:v>663361</c:v>
                </c:pt>
                <c:pt idx="23000">
                  <c:v>654152</c:v>
                </c:pt>
                <c:pt idx="23001">
                  <c:v>654262</c:v>
                </c:pt>
                <c:pt idx="23002">
                  <c:v>654847</c:v>
                </c:pt>
                <c:pt idx="23003">
                  <c:v>655200</c:v>
                </c:pt>
                <c:pt idx="23004">
                  <c:v>655510</c:v>
                </c:pt>
                <c:pt idx="23005">
                  <c:v>655830</c:v>
                </c:pt>
                <c:pt idx="23006">
                  <c:v>655900</c:v>
                </c:pt>
                <c:pt idx="23007">
                  <c:v>656120</c:v>
                </c:pt>
                <c:pt idx="23008">
                  <c:v>656179</c:v>
                </c:pt>
                <c:pt idx="23009">
                  <c:v>656557</c:v>
                </c:pt>
                <c:pt idx="23010">
                  <c:v>656742</c:v>
                </c:pt>
                <c:pt idx="23011">
                  <c:v>656929</c:v>
                </c:pt>
                <c:pt idx="23012">
                  <c:v>657107</c:v>
                </c:pt>
                <c:pt idx="23013">
                  <c:v>657229</c:v>
                </c:pt>
                <c:pt idx="23014">
                  <c:v>657333</c:v>
                </c:pt>
                <c:pt idx="23015">
                  <c:v>657369</c:v>
                </c:pt>
                <c:pt idx="23016">
                  <c:v>657566</c:v>
                </c:pt>
                <c:pt idx="23017">
                  <c:v>657696</c:v>
                </c:pt>
                <c:pt idx="23018">
                  <c:v>657783</c:v>
                </c:pt>
                <c:pt idx="23019">
                  <c:v>657871</c:v>
                </c:pt>
                <c:pt idx="23020">
                  <c:v>657998</c:v>
                </c:pt>
                <c:pt idx="23021">
                  <c:v>658068</c:v>
                </c:pt>
                <c:pt idx="23022">
                  <c:v>658095</c:v>
                </c:pt>
                <c:pt idx="23023">
                  <c:v>658270</c:v>
                </c:pt>
                <c:pt idx="23024">
                  <c:v>658376</c:v>
                </c:pt>
                <c:pt idx="23025">
                  <c:v>658452</c:v>
                </c:pt>
                <c:pt idx="23026">
                  <c:v>658542</c:v>
                </c:pt>
                <c:pt idx="23027">
                  <c:v>658629</c:v>
                </c:pt>
                <c:pt idx="23028">
                  <c:v>658696</c:v>
                </c:pt>
                <c:pt idx="23029">
                  <c:v>658719</c:v>
                </c:pt>
                <c:pt idx="23030">
                  <c:v>658899</c:v>
                </c:pt>
                <c:pt idx="23031">
                  <c:v>659012</c:v>
                </c:pt>
                <c:pt idx="23032">
                  <c:v>659157</c:v>
                </c:pt>
                <c:pt idx="23033">
                  <c:v>659239</c:v>
                </c:pt>
                <c:pt idx="23034">
                  <c:v>659335</c:v>
                </c:pt>
                <c:pt idx="23035">
                  <c:v>659409</c:v>
                </c:pt>
                <c:pt idx="23036">
                  <c:v>659444</c:v>
                </c:pt>
                <c:pt idx="23037">
                  <c:v>659591</c:v>
                </c:pt>
                <c:pt idx="23038">
                  <c:v>659676</c:v>
                </c:pt>
                <c:pt idx="23039">
                  <c:v>659739</c:v>
                </c:pt>
                <c:pt idx="23040">
                  <c:v>659804</c:v>
                </c:pt>
                <c:pt idx="23041">
                  <c:v>659878</c:v>
                </c:pt>
                <c:pt idx="23042">
                  <c:v>659937</c:v>
                </c:pt>
                <c:pt idx="23043">
                  <c:v>659957</c:v>
                </c:pt>
                <c:pt idx="23044">
                  <c:v>660094</c:v>
                </c:pt>
                <c:pt idx="23045">
                  <c:v>660196</c:v>
                </c:pt>
                <c:pt idx="23046">
                  <c:v>660289</c:v>
                </c:pt>
                <c:pt idx="23047">
                  <c:v>660368</c:v>
                </c:pt>
                <c:pt idx="23048">
                  <c:v>660439</c:v>
                </c:pt>
                <c:pt idx="23049">
                  <c:v>660500</c:v>
                </c:pt>
                <c:pt idx="23050">
                  <c:v>660530</c:v>
                </c:pt>
                <c:pt idx="23051">
                  <c:v>660682</c:v>
                </c:pt>
                <c:pt idx="23052">
                  <c:v>660767</c:v>
                </c:pt>
                <c:pt idx="23053">
                  <c:v>660841</c:v>
                </c:pt>
                <c:pt idx="23054">
                  <c:v>660907</c:v>
                </c:pt>
                <c:pt idx="23055">
                  <c:v>660972</c:v>
                </c:pt>
                <c:pt idx="23056">
                  <c:v>661024</c:v>
                </c:pt>
                <c:pt idx="23057">
                  <c:v>661043</c:v>
                </c:pt>
                <c:pt idx="23058">
                  <c:v>661147</c:v>
                </c:pt>
                <c:pt idx="23059">
                  <c:v>661210</c:v>
                </c:pt>
                <c:pt idx="23060">
                  <c:v>661284</c:v>
                </c:pt>
                <c:pt idx="23061">
                  <c:v>661332</c:v>
                </c:pt>
                <c:pt idx="23062">
                  <c:v>661387</c:v>
                </c:pt>
                <c:pt idx="23063">
                  <c:v>661432</c:v>
                </c:pt>
                <c:pt idx="23064">
                  <c:v>661463</c:v>
                </c:pt>
                <c:pt idx="23065">
                  <c:v>661572</c:v>
                </c:pt>
                <c:pt idx="23066">
                  <c:v>661643</c:v>
                </c:pt>
                <c:pt idx="23067">
                  <c:v>661707</c:v>
                </c:pt>
                <c:pt idx="23068">
                  <c:v>661765</c:v>
                </c:pt>
                <c:pt idx="23069">
                  <c:v>661831</c:v>
                </c:pt>
                <c:pt idx="23070">
                  <c:v>661875</c:v>
                </c:pt>
                <c:pt idx="23071">
                  <c:v>661894</c:v>
                </c:pt>
                <c:pt idx="23072">
                  <c:v>662005</c:v>
                </c:pt>
                <c:pt idx="23073">
                  <c:v>662070</c:v>
                </c:pt>
                <c:pt idx="23074">
                  <c:v>662140</c:v>
                </c:pt>
                <c:pt idx="23075">
                  <c:v>662257</c:v>
                </c:pt>
                <c:pt idx="23076">
                  <c:v>662349</c:v>
                </c:pt>
                <c:pt idx="23077">
                  <c:v>662397</c:v>
                </c:pt>
                <c:pt idx="23078">
                  <c:v>662426</c:v>
                </c:pt>
                <c:pt idx="23079">
                  <c:v>662561</c:v>
                </c:pt>
                <c:pt idx="23080">
                  <c:v>662656</c:v>
                </c:pt>
                <c:pt idx="23081">
                  <c:v>662734</c:v>
                </c:pt>
                <c:pt idx="23082">
                  <c:v>662822</c:v>
                </c:pt>
                <c:pt idx="23083">
                  <c:v>662892</c:v>
                </c:pt>
                <c:pt idx="23084">
                  <c:v>662938</c:v>
                </c:pt>
                <c:pt idx="23085">
                  <c:v>662961</c:v>
                </c:pt>
                <c:pt idx="23086">
                  <c:v>663111</c:v>
                </c:pt>
                <c:pt idx="23087">
                  <c:v>663206</c:v>
                </c:pt>
                <c:pt idx="23088">
                  <c:v>663286</c:v>
                </c:pt>
                <c:pt idx="23089">
                  <c:v>663361</c:v>
                </c:pt>
                <c:pt idx="23090">
                  <c:v>663404</c:v>
                </c:pt>
                <c:pt idx="23091">
                  <c:v>663465</c:v>
                </c:pt>
                <c:pt idx="23092">
                  <c:v>663497</c:v>
                </c:pt>
                <c:pt idx="23093">
                  <c:v>663625</c:v>
                </c:pt>
                <c:pt idx="23094">
                  <c:v>663690</c:v>
                </c:pt>
                <c:pt idx="23095">
                  <c:v>663744</c:v>
                </c:pt>
                <c:pt idx="23096">
                  <c:v>663816</c:v>
                </c:pt>
                <c:pt idx="23097">
                  <c:v>663870</c:v>
                </c:pt>
                <c:pt idx="23098">
                  <c:v>663953</c:v>
                </c:pt>
                <c:pt idx="23099">
                  <c:v>663983</c:v>
                </c:pt>
                <c:pt idx="23100">
                  <c:v>664018</c:v>
                </c:pt>
                <c:pt idx="23101">
                  <c:v>664155</c:v>
                </c:pt>
                <c:pt idx="23102">
                  <c:v>664258</c:v>
                </c:pt>
                <c:pt idx="23103">
                  <c:v>664370</c:v>
                </c:pt>
                <c:pt idx="23104">
                  <c:v>664489</c:v>
                </c:pt>
                <c:pt idx="23105">
                  <c:v>664539</c:v>
                </c:pt>
                <c:pt idx="23106">
                  <c:v>664573</c:v>
                </c:pt>
                <c:pt idx="23107">
                  <c:v>664735</c:v>
                </c:pt>
                <c:pt idx="23108">
                  <c:v>664935</c:v>
                </c:pt>
                <c:pt idx="23109">
                  <c:v>665047</c:v>
                </c:pt>
                <c:pt idx="23110">
                  <c:v>665133</c:v>
                </c:pt>
                <c:pt idx="23111">
                  <c:v>665251</c:v>
                </c:pt>
                <c:pt idx="23112">
                  <c:v>665368</c:v>
                </c:pt>
                <c:pt idx="23113">
                  <c:v>665459</c:v>
                </c:pt>
                <c:pt idx="23114">
                  <c:v>665593</c:v>
                </c:pt>
                <c:pt idx="23115">
                  <c:v>665639</c:v>
                </c:pt>
                <c:pt idx="23116">
                  <c:v>665783</c:v>
                </c:pt>
                <c:pt idx="23117">
                  <c:v>665872</c:v>
                </c:pt>
                <c:pt idx="23118">
                  <c:v>665965</c:v>
                </c:pt>
                <c:pt idx="23119">
                  <c:v>666010</c:v>
                </c:pt>
                <c:pt idx="23120">
                  <c:v>666047</c:v>
                </c:pt>
                <c:pt idx="23121">
                  <c:v>666102</c:v>
                </c:pt>
                <c:pt idx="23122">
                  <c:v>666233</c:v>
                </c:pt>
                <c:pt idx="23123">
                  <c:v>666306</c:v>
                </c:pt>
                <c:pt idx="23124">
                  <c:v>666388</c:v>
                </c:pt>
                <c:pt idx="23125">
                  <c:v>666461</c:v>
                </c:pt>
                <c:pt idx="23126">
                  <c:v>666505</c:v>
                </c:pt>
                <c:pt idx="23127">
                  <c:v>666531</c:v>
                </c:pt>
                <c:pt idx="23128">
                  <c:v>666630</c:v>
                </c:pt>
                <c:pt idx="23129">
                  <c:v>666686</c:v>
                </c:pt>
                <c:pt idx="23130">
                  <c:v>666762</c:v>
                </c:pt>
                <c:pt idx="23131">
                  <c:v>666827</c:v>
                </c:pt>
                <c:pt idx="23132">
                  <c:v>666903</c:v>
                </c:pt>
                <c:pt idx="23133">
                  <c:v>666931</c:v>
                </c:pt>
                <c:pt idx="23134">
                  <c:v>666960</c:v>
                </c:pt>
                <c:pt idx="23135">
                  <c:v>667101</c:v>
                </c:pt>
                <c:pt idx="23136">
                  <c:v>667160</c:v>
                </c:pt>
                <c:pt idx="23137">
                  <c:v>667215</c:v>
                </c:pt>
                <c:pt idx="23138">
                  <c:v>667286</c:v>
                </c:pt>
                <c:pt idx="23139">
                  <c:v>667345</c:v>
                </c:pt>
                <c:pt idx="23140">
                  <c:v>667391</c:v>
                </c:pt>
                <c:pt idx="23141">
                  <c:v>667414</c:v>
                </c:pt>
                <c:pt idx="23142">
                  <c:v>667505</c:v>
                </c:pt>
                <c:pt idx="23143">
                  <c:v>667561</c:v>
                </c:pt>
                <c:pt idx="23144">
                  <c:v>667630</c:v>
                </c:pt>
                <c:pt idx="23145">
                  <c:v>667687</c:v>
                </c:pt>
                <c:pt idx="23146">
                  <c:v>667744</c:v>
                </c:pt>
                <c:pt idx="23147">
                  <c:v>667792</c:v>
                </c:pt>
                <c:pt idx="23148">
                  <c:v>667815</c:v>
                </c:pt>
                <c:pt idx="23149">
                  <c:v>667914</c:v>
                </c:pt>
                <c:pt idx="23150">
                  <c:v>667979</c:v>
                </c:pt>
                <c:pt idx="23151">
                  <c:v>668034</c:v>
                </c:pt>
                <c:pt idx="23152">
                  <c:v>668083</c:v>
                </c:pt>
                <c:pt idx="23153">
                  <c:v>668097</c:v>
                </c:pt>
                <c:pt idx="23154">
                  <c:v>668126</c:v>
                </c:pt>
                <c:pt idx="23155">
                  <c:v>668143</c:v>
                </c:pt>
                <c:pt idx="23156">
                  <c:v>668233</c:v>
                </c:pt>
                <c:pt idx="23157">
                  <c:v>668277</c:v>
                </c:pt>
                <c:pt idx="23158">
                  <c:v>668310</c:v>
                </c:pt>
                <c:pt idx="23159">
                  <c:v>668349</c:v>
                </c:pt>
                <c:pt idx="23160">
                  <c:v>668380</c:v>
                </c:pt>
                <c:pt idx="23161">
                  <c:v>668398</c:v>
                </c:pt>
                <c:pt idx="23162">
                  <c:v>668408</c:v>
                </c:pt>
                <c:pt idx="23163">
                  <c:v>668455</c:v>
                </c:pt>
                <c:pt idx="23164">
                  <c:v>668489</c:v>
                </c:pt>
                <c:pt idx="23165">
                  <c:v>668519</c:v>
                </c:pt>
                <c:pt idx="23166">
                  <c:v>668549</c:v>
                </c:pt>
                <c:pt idx="23167">
                  <c:v>668573</c:v>
                </c:pt>
                <c:pt idx="23168">
                  <c:v>668593</c:v>
                </c:pt>
                <c:pt idx="23169">
                  <c:v>668604</c:v>
                </c:pt>
                <c:pt idx="23170">
                  <c:v>668672</c:v>
                </c:pt>
                <c:pt idx="23171">
                  <c:v>668690</c:v>
                </c:pt>
                <c:pt idx="23172">
                  <c:v>668705</c:v>
                </c:pt>
                <c:pt idx="23173">
                  <c:v>668724</c:v>
                </c:pt>
                <c:pt idx="23174">
                  <c:v>668741</c:v>
                </c:pt>
                <c:pt idx="23175">
                  <c:v>668753</c:v>
                </c:pt>
                <c:pt idx="23176">
                  <c:v>668760</c:v>
                </c:pt>
                <c:pt idx="23177">
                  <c:v>668784</c:v>
                </c:pt>
                <c:pt idx="23178">
                  <c:v>668798</c:v>
                </c:pt>
                <c:pt idx="23179">
                  <c:v>668817</c:v>
                </c:pt>
                <c:pt idx="23180">
                  <c:v>668834</c:v>
                </c:pt>
                <c:pt idx="23181">
                  <c:v>663404</c:v>
                </c:pt>
                <c:pt idx="23182">
                  <c:v>663465</c:v>
                </c:pt>
                <c:pt idx="23183">
                  <c:v>663497</c:v>
                </c:pt>
                <c:pt idx="23184">
                  <c:v>663625</c:v>
                </c:pt>
                <c:pt idx="23185">
                  <c:v>663690</c:v>
                </c:pt>
                <c:pt idx="23186">
                  <c:v>663744</c:v>
                </c:pt>
                <c:pt idx="23187">
                  <c:v>663816</c:v>
                </c:pt>
                <c:pt idx="23188">
                  <c:v>663870</c:v>
                </c:pt>
                <c:pt idx="23189">
                  <c:v>663953</c:v>
                </c:pt>
                <c:pt idx="23190">
                  <c:v>663983</c:v>
                </c:pt>
                <c:pt idx="23191">
                  <c:v>664018</c:v>
                </c:pt>
                <c:pt idx="23192">
                  <c:v>664155</c:v>
                </c:pt>
                <c:pt idx="23193">
                  <c:v>664258</c:v>
                </c:pt>
                <c:pt idx="23194">
                  <c:v>664370</c:v>
                </c:pt>
                <c:pt idx="23195">
                  <c:v>664489</c:v>
                </c:pt>
                <c:pt idx="23196">
                  <c:v>664539</c:v>
                </c:pt>
                <c:pt idx="23197">
                  <c:v>664573</c:v>
                </c:pt>
                <c:pt idx="23198">
                  <c:v>664735</c:v>
                </c:pt>
                <c:pt idx="23199">
                  <c:v>664935</c:v>
                </c:pt>
                <c:pt idx="23200">
                  <c:v>665047</c:v>
                </c:pt>
                <c:pt idx="23201">
                  <c:v>665133</c:v>
                </c:pt>
                <c:pt idx="23202">
                  <c:v>665251</c:v>
                </c:pt>
                <c:pt idx="23203">
                  <c:v>665368</c:v>
                </c:pt>
                <c:pt idx="23204">
                  <c:v>665459</c:v>
                </c:pt>
                <c:pt idx="23205">
                  <c:v>665593</c:v>
                </c:pt>
                <c:pt idx="23206">
                  <c:v>665639</c:v>
                </c:pt>
                <c:pt idx="23207">
                  <c:v>665783</c:v>
                </c:pt>
                <c:pt idx="23208">
                  <c:v>665872</c:v>
                </c:pt>
                <c:pt idx="23209">
                  <c:v>665965</c:v>
                </c:pt>
                <c:pt idx="23210">
                  <c:v>666010</c:v>
                </c:pt>
                <c:pt idx="23211">
                  <c:v>666047</c:v>
                </c:pt>
                <c:pt idx="23212">
                  <c:v>666102</c:v>
                </c:pt>
                <c:pt idx="23213">
                  <c:v>666233</c:v>
                </c:pt>
                <c:pt idx="23214">
                  <c:v>666306</c:v>
                </c:pt>
                <c:pt idx="23215">
                  <c:v>666388</c:v>
                </c:pt>
                <c:pt idx="23216">
                  <c:v>666461</c:v>
                </c:pt>
                <c:pt idx="23217">
                  <c:v>666505</c:v>
                </c:pt>
                <c:pt idx="23218">
                  <c:v>666531</c:v>
                </c:pt>
                <c:pt idx="23219">
                  <c:v>666630</c:v>
                </c:pt>
                <c:pt idx="23220">
                  <c:v>666686</c:v>
                </c:pt>
                <c:pt idx="23221">
                  <c:v>666762</c:v>
                </c:pt>
                <c:pt idx="23222">
                  <c:v>666827</c:v>
                </c:pt>
                <c:pt idx="23223">
                  <c:v>666903</c:v>
                </c:pt>
                <c:pt idx="23224">
                  <c:v>666931</c:v>
                </c:pt>
                <c:pt idx="23225">
                  <c:v>666960</c:v>
                </c:pt>
                <c:pt idx="23226">
                  <c:v>667101</c:v>
                </c:pt>
                <c:pt idx="23227">
                  <c:v>667160</c:v>
                </c:pt>
                <c:pt idx="23228">
                  <c:v>667215</c:v>
                </c:pt>
                <c:pt idx="23229">
                  <c:v>667286</c:v>
                </c:pt>
                <c:pt idx="23230">
                  <c:v>667345</c:v>
                </c:pt>
                <c:pt idx="23231">
                  <c:v>667391</c:v>
                </c:pt>
                <c:pt idx="23232">
                  <c:v>667414</c:v>
                </c:pt>
                <c:pt idx="23233">
                  <c:v>667505</c:v>
                </c:pt>
                <c:pt idx="23234">
                  <c:v>667561</c:v>
                </c:pt>
                <c:pt idx="23235">
                  <c:v>667630</c:v>
                </c:pt>
                <c:pt idx="23236">
                  <c:v>667687</c:v>
                </c:pt>
                <c:pt idx="23237">
                  <c:v>667744</c:v>
                </c:pt>
                <c:pt idx="23238">
                  <c:v>667792</c:v>
                </c:pt>
                <c:pt idx="23239">
                  <c:v>667815</c:v>
                </c:pt>
                <c:pt idx="23240">
                  <c:v>667914</c:v>
                </c:pt>
                <c:pt idx="23241">
                  <c:v>667979</c:v>
                </c:pt>
                <c:pt idx="23242">
                  <c:v>668034</c:v>
                </c:pt>
                <c:pt idx="23243">
                  <c:v>668083</c:v>
                </c:pt>
                <c:pt idx="23244">
                  <c:v>668097</c:v>
                </c:pt>
                <c:pt idx="23245">
                  <c:v>668126</c:v>
                </c:pt>
                <c:pt idx="23246">
                  <c:v>668143</c:v>
                </c:pt>
                <c:pt idx="23247">
                  <c:v>668233</c:v>
                </c:pt>
                <c:pt idx="23248">
                  <c:v>668277</c:v>
                </c:pt>
                <c:pt idx="23249">
                  <c:v>668310</c:v>
                </c:pt>
                <c:pt idx="23250">
                  <c:v>668349</c:v>
                </c:pt>
                <c:pt idx="23251">
                  <c:v>668380</c:v>
                </c:pt>
                <c:pt idx="23252">
                  <c:v>668398</c:v>
                </c:pt>
                <c:pt idx="23253">
                  <c:v>668408</c:v>
                </c:pt>
                <c:pt idx="23254">
                  <c:v>668455</c:v>
                </c:pt>
                <c:pt idx="23255">
                  <c:v>668489</c:v>
                </c:pt>
                <c:pt idx="23256">
                  <c:v>668519</c:v>
                </c:pt>
                <c:pt idx="23257">
                  <c:v>668549</c:v>
                </c:pt>
                <c:pt idx="23258">
                  <c:v>668573</c:v>
                </c:pt>
                <c:pt idx="23259">
                  <c:v>668593</c:v>
                </c:pt>
                <c:pt idx="23260">
                  <c:v>668604</c:v>
                </c:pt>
                <c:pt idx="23261">
                  <c:v>668672</c:v>
                </c:pt>
                <c:pt idx="23262">
                  <c:v>668690</c:v>
                </c:pt>
                <c:pt idx="23263">
                  <c:v>668705</c:v>
                </c:pt>
                <c:pt idx="23264">
                  <c:v>668724</c:v>
                </c:pt>
                <c:pt idx="23265">
                  <c:v>668741</c:v>
                </c:pt>
                <c:pt idx="23266">
                  <c:v>668753</c:v>
                </c:pt>
                <c:pt idx="23267">
                  <c:v>668760</c:v>
                </c:pt>
                <c:pt idx="23268">
                  <c:v>668784</c:v>
                </c:pt>
                <c:pt idx="23269">
                  <c:v>668798</c:v>
                </c:pt>
                <c:pt idx="23270">
                  <c:v>668817</c:v>
                </c:pt>
                <c:pt idx="23271">
                  <c:v>668834</c:v>
                </c:pt>
                <c:pt idx="23272">
                  <c:v>668843</c:v>
                </c:pt>
                <c:pt idx="23273">
                  <c:v>668856</c:v>
                </c:pt>
                <c:pt idx="23274">
                  <c:v>668862</c:v>
                </c:pt>
                <c:pt idx="23275">
                  <c:v>668885</c:v>
                </c:pt>
                <c:pt idx="23276">
                  <c:v>668895</c:v>
                </c:pt>
                <c:pt idx="23277">
                  <c:v>668913</c:v>
                </c:pt>
                <c:pt idx="23278">
                  <c:v>668931</c:v>
                </c:pt>
                <c:pt idx="23279">
                  <c:v>668938</c:v>
                </c:pt>
                <c:pt idx="23280">
                  <c:v>668954</c:v>
                </c:pt>
                <c:pt idx="23281">
                  <c:v>668958</c:v>
                </c:pt>
                <c:pt idx="23282">
                  <c:v>668981</c:v>
                </c:pt>
                <c:pt idx="23283">
                  <c:v>668994</c:v>
                </c:pt>
                <c:pt idx="23284">
                  <c:v>669008</c:v>
                </c:pt>
                <c:pt idx="23285">
                  <c:v>669019</c:v>
                </c:pt>
                <c:pt idx="23286">
                  <c:v>669038</c:v>
                </c:pt>
                <c:pt idx="23287">
                  <c:v>669052</c:v>
                </c:pt>
                <c:pt idx="23288">
                  <c:v>669059</c:v>
                </c:pt>
                <c:pt idx="23289">
                  <c:v>669099</c:v>
                </c:pt>
                <c:pt idx="23290">
                  <c:v>669114</c:v>
                </c:pt>
                <c:pt idx="23291">
                  <c:v>669133</c:v>
                </c:pt>
                <c:pt idx="23292">
                  <c:v>669147</c:v>
                </c:pt>
                <c:pt idx="23293">
                  <c:v>669161</c:v>
                </c:pt>
                <c:pt idx="23294">
                  <c:v>669174</c:v>
                </c:pt>
                <c:pt idx="23295">
                  <c:v>669179</c:v>
                </c:pt>
                <c:pt idx="23296">
                  <c:v>669213</c:v>
                </c:pt>
                <c:pt idx="23297">
                  <c:v>669233</c:v>
                </c:pt>
                <c:pt idx="23298">
                  <c:v>669271</c:v>
                </c:pt>
                <c:pt idx="23299">
                  <c:v>669304</c:v>
                </c:pt>
                <c:pt idx="23300">
                  <c:v>669334</c:v>
                </c:pt>
                <c:pt idx="23301">
                  <c:v>669360</c:v>
                </c:pt>
                <c:pt idx="23302">
                  <c:v>669369</c:v>
                </c:pt>
                <c:pt idx="23303">
                  <c:v>669402</c:v>
                </c:pt>
                <c:pt idx="23304">
                  <c:v>669490</c:v>
                </c:pt>
                <c:pt idx="23305">
                  <c:v>669526</c:v>
                </c:pt>
                <c:pt idx="23306">
                  <c:v>669564</c:v>
                </c:pt>
                <c:pt idx="23307">
                  <c:v>669600</c:v>
                </c:pt>
                <c:pt idx="23308">
                  <c:v>669627</c:v>
                </c:pt>
                <c:pt idx="23309">
                  <c:v>669646</c:v>
                </c:pt>
                <c:pt idx="23310">
                  <c:v>669704</c:v>
                </c:pt>
                <c:pt idx="23311">
                  <c:v>669741</c:v>
                </c:pt>
                <c:pt idx="23312">
                  <c:v>669779</c:v>
                </c:pt>
                <c:pt idx="23313">
                  <c:v>669812</c:v>
                </c:pt>
                <c:pt idx="23314">
                  <c:v>669861</c:v>
                </c:pt>
                <c:pt idx="23315">
                  <c:v>669895</c:v>
                </c:pt>
                <c:pt idx="23316">
                  <c:v>669916</c:v>
                </c:pt>
                <c:pt idx="23317">
                  <c:v>669994</c:v>
                </c:pt>
                <c:pt idx="23318">
                  <c:v>670029</c:v>
                </c:pt>
                <c:pt idx="23319">
                  <c:v>670123</c:v>
                </c:pt>
                <c:pt idx="23320">
                  <c:v>670183</c:v>
                </c:pt>
                <c:pt idx="23321">
                  <c:v>670266</c:v>
                </c:pt>
                <c:pt idx="23322">
                  <c:v>670334</c:v>
                </c:pt>
                <c:pt idx="23323">
                  <c:v>670361</c:v>
                </c:pt>
                <c:pt idx="23324">
                  <c:v>670462</c:v>
                </c:pt>
                <c:pt idx="23325">
                  <c:v>670545</c:v>
                </c:pt>
                <c:pt idx="23326">
                  <c:v>670626</c:v>
                </c:pt>
                <c:pt idx="23327">
                  <c:v>670668</c:v>
                </c:pt>
                <c:pt idx="23328">
                  <c:v>670733</c:v>
                </c:pt>
                <c:pt idx="23329">
                  <c:v>670760</c:v>
                </c:pt>
                <c:pt idx="23330">
                  <c:v>670776</c:v>
                </c:pt>
                <c:pt idx="23331">
                  <c:v>670883</c:v>
                </c:pt>
                <c:pt idx="23332">
                  <c:v>670963</c:v>
                </c:pt>
                <c:pt idx="23333">
                  <c:v>671044</c:v>
                </c:pt>
                <c:pt idx="23334">
                  <c:v>671107</c:v>
                </c:pt>
                <c:pt idx="23335">
                  <c:v>671165</c:v>
                </c:pt>
                <c:pt idx="23336">
                  <c:v>671219</c:v>
                </c:pt>
                <c:pt idx="23337">
                  <c:v>671240</c:v>
                </c:pt>
                <c:pt idx="23338">
                  <c:v>671386</c:v>
                </c:pt>
                <c:pt idx="23339">
                  <c:v>671474</c:v>
                </c:pt>
                <c:pt idx="23340">
                  <c:v>671565</c:v>
                </c:pt>
                <c:pt idx="23341">
                  <c:v>671635</c:v>
                </c:pt>
                <c:pt idx="23342">
                  <c:v>671747</c:v>
                </c:pt>
                <c:pt idx="23343">
                  <c:v>671809</c:v>
                </c:pt>
                <c:pt idx="23344">
                  <c:v>671839</c:v>
                </c:pt>
                <c:pt idx="23345">
                  <c:v>672063</c:v>
                </c:pt>
                <c:pt idx="23346">
                  <c:v>672214</c:v>
                </c:pt>
                <c:pt idx="23347">
                  <c:v>672337</c:v>
                </c:pt>
                <c:pt idx="23348">
                  <c:v>672464</c:v>
                </c:pt>
                <c:pt idx="23349">
                  <c:v>672584</c:v>
                </c:pt>
                <c:pt idx="23350">
                  <c:v>672666</c:v>
                </c:pt>
                <c:pt idx="23351">
                  <c:v>672697</c:v>
                </c:pt>
                <c:pt idx="23352">
                  <c:v>672875</c:v>
                </c:pt>
                <c:pt idx="23353">
                  <c:v>673018</c:v>
                </c:pt>
                <c:pt idx="23354">
                  <c:v>673128</c:v>
                </c:pt>
                <c:pt idx="23355">
                  <c:v>673236</c:v>
                </c:pt>
                <c:pt idx="23356">
                  <c:v>673340</c:v>
                </c:pt>
                <c:pt idx="23357">
                  <c:v>673437</c:v>
                </c:pt>
                <c:pt idx="23358">
                  <c:v>673478</c:v>
                </c:pt>
                <c:pt idx="23359">
                  <c:v>673642</c:v>
                </c:pt>
                <c:pt idx="23360">
                  <c:v>673773</c:v>
                </c:pt>
                <c:pt idx="23361">
                  <c:v>673918</c:v>
                </c:pt>
                <c:pt idx="23362">
                  <c:v>674064</c:v>
                </c:pt>
                <c:pt idx="23363">
                  <c:v>674189</c:v>
                </c:pt>
                <c:pt idx="23364">
                  <c:v>668843</c:v>
                </c:pt>
                <c:pt idx="23365">
                  <c:v>668856</c:v>
                </c:pt>
                <c:pt idx="23366">
                  <c:v>668862</c:v>
                </c:pt>
                <c:pt idx="23367">
                  <c:v>668885</c:v>
                </c:pt>
                <c:pt idx="23368">
                  <c:v>668895</c:v>
                </c:pt>
                <c:pt idx="23369">
                  <c:v>668913</c:v>
                </c:pt>
                <c:pt idx="23370">
                  <c:v>668931</c:v>
                </c:pt>
                <c:pt idx="23371">
                  <c:v>668938</c:v>
                </c:pt>
                <c:pt idx="23372">
                  <c:v>668954</c:v>
                </c:pt>
                <c:pt idx="23373">
                  <c:v>668958</c:v>
                </c:pt>
                <c:pt idx="23374">
                  <c:v>668981</c:v>
                </c:pt>
                <c:pt idx="23375">
                  <c:v>668994</c:v>
                </c:pt>
                <c:pt idx="23376">
                  <c:v>669008</c:v>
                </c:pt>
                <c:pt idx="23377">
                  <c:v>669019</c:v>
                </c:pt>
                <c:pt idx="23378">
                  <c:v>669038</c:v>
                </c:pt>
                <c:pt idx="23379">
                  <c:v>669052</c:v>
                </c:pt>
                <c:pt idx="23380">
                  <c:v>669059</c:v>
                </c:pt>
                <c:pt idx="23381">
                  <c:v>669099</c:v>
                </c:pt>
                <c:pt idx="23382">
                  <c:v>669114</c:v>
                </c:pt>
                <c:pt idx="23383">
                  <c:v>669133</c:v>
                </c:pt>
                <c:pt idx="23384">
                  <c:v>669147</c:v>
                </c:pt>
                <c:pt idx="23385">
                  <c:v>669161</c:v>
                </c:pt>
                <c:pt idx="23386">
                  <c:v>669174</c:v>
                </c:pt>
                <c:pt idx="23387">
                  <c:v>669179</c:v>
                </c:pt>
                <c:pt idx="23388">
                  <c:v>669213</c:v>
                </c:pt>
                <c:pt idx="23389">
                  <c:v>669233</c:v>
                </c:pt>
                <c:pt idx="23390">
                  <c:v>669271</c:v>
                </c:pt>
                <c:pt idx="23391">
                  <c:v>669304</c:v>
                </c:pt>
                <c:pt idx="23392">
                  <c:v>669334</c:v>
                </c:pt>
                <c:pt idx="23393">
                  <c:v>669360</c:v>
                </c:pt>
                <c:pt idx="23394">
                  <c:v>669369</c:v>
                </c:pt>
                <c:pt idx="23395">
                  <c:v>669402</c:v>
                </c:pt>
                <c:pt idx="23396">
                  <c:v>669490</c:v>
                </c:pt>
                <c:pt idx="23397">
                  <c:v>669526</c:v>
                </c:pt>
                <c:pt idx="23398">
                  <c:v>669564</c:v>
                </c:pt>
                <c:pt idx="23399">
                  <c:v>669600</c:v>
                </c:pt>
                <c:pt idx="23400">
                  <c:v>669627</c:v>
                </c:pt>
                <c:pt idx="23401">
                  <c:v>669646</c:v>
                </c:pt>
                <c:pt idx="23402">
                  <c:v>669704</c:v>
                </c:pt>
                <c:pt idx="23403">
                  <c:v>669741</c:v>
                </c:pt>
                <c:pt idx="23404">
                  <c:v>669779</c:v>
                </c:pt>
                <c:pt idx="23405">
                  <c:v>669812</c:v>
                </c:pt>
                <c:pt idx="23406">
                  <c:v>669861</c:v>
                </c:pt>
                <c:pt idx="23407">
                  <c:v>669895</c:v>
                </c:pt>
                <c:pt idx="23408">
                  <c:v>669916</c:v>
                </c:pt>
                <c:pt idx="23409">
                  <c:v>669994</c:v>
                </c:pt>
                <c:pt idx="23410">
                  <c:v>670029</c:v>
                </c:pt>
                <c:pt idx="23411">
                  <c:v>670123</c:v>
                </c:pt>
                <c:pt idx="23412">
                  <c:v>670183</c:v>
                </c:pt>
                <c:pt idx="23413">
                  <c:v>670266</c:v>
                </c:pt>
                <c:pt idx="23414">
                  <c:v>670334</c:v>
                </c:pt>
                <c:pt idx="23415">
                  <c:v>670361</c:v>
                </c:pt>
                <c:pt idx="23416">
                  <c:v>670462</c:v>
                </c:pt>
                <c:pt idx="23417">
                  <c:v>670545</c:v>
                </c:pt>
                <c:pt idx="23418">
                  <c:v>670626</c:v>
                </c:pt>
                <c:pt idx="23419">
                  <c:v>670668</c:v>
                </c:pt>
                <c:pt idx="23420">
                  <c:v>670733</c:v>
                </c:pt>
                <c:pt idx="23421">
                  <c:v>670760</c:v>
                </c:pt>
                <c:pt idx="23422">
                  <c:v>670776</c:v>
                </c:pt>
                <c:pt idx="23423">
                  <c:v>670883</c:v>
                </c:pt>
                <c:pt idx="23424">
                  <c:v>670963</c:v>
                </c:pt>
                <c:pt idx="23425">
                  <c:v>671044</c:v>
                </c:pt>
                <c:pt idx="23426">
                  <c:v>671107</c:v>
                </c:pt>
                <c:pt idx="23427">
                  <c:v>671165</c:v>
                </c:pt>
                <c:pt idx="23428">
                  <c:v>671219</c:v>
                </c:pt>
                <c:pt idx="23429">
                  <c:v>671240</c:v>
                </c:pt>
                <c:pt idx="23430">
                  <c:v>671386</c:v>
                </c:pt>
                <c:pt idx="23431">
                  <c:v>671474</c:v>
                </c:pt>
                <c:pt idx="23432">
                  <c:v>671565</c:v>
                </c:pt>
                <c:pt idx="23433">
                  <c:v>671635</c:v>
                </c:pt>
                <c:pt idx="23434">
                  <c:v>671747</c:v>
                </c:pt>
                <c:pt idx="23435">
                  <c:v>671809</c:v>
                </c:pt>
                <c:pt idx="23436">
                  <c:v>671839</c:v>
                </c:pt>
                <c:pt idx="23437">
                  <c:v>672063</c:v>
                </c:pt>
                <c:pt idx="23438">
                  <c:v>672214</c:v>
                </c:pt>
                <c:pt idx="23439">
                  <c:v>672337</c:v>
                </c:pt>
                <c:pt idx="23440">
                  <c:v>672464</c:v>
                </c:pt>
                <c:pt idx="23441">
                  <c:v>672584</c:v>
                </c:pt>
                <c:pt idx="23442">
                  <c:v>672666</c:v>
                </c:pt>
                <c:pt idx="23443">
                  <c:v>672697</c:v>
                </c:pt>
                <c:pt idx="23444">
                  <c:v>672875</c:v>
                </c:pt>
                <c:pt idx="23445">
                  <c:v>673018</c:v>
                </c:pt>
                <c:pt idx="23446">
                  <c:v>673128</c:v>
                </c:pt>
                <c:pt idx="23447">
                  <c:v>673236</c:v>
                </c:pt>
                <c:pt idx="23448">
                  <c:v>673340</c:v>
                </c:pt>
                <c:pt idx="23449">
                  <c:v>673437</c:v>
                </c:pt>
                <c:pt idx="23450">
                  <c:v>673478</c:v>
                </c:pt>
                <c:pt idx="23451">
                  <c:v>673642</c:v>
                </c:pt>
                <c:pt idx="23452">
                  <c:v>673773</c:v>
                </c:pt>
                <c:pt idx="23453">
                  <c:v>673918</c:v>
                </c:pt>
                <c:pt idx="23454">
                  <c:v>674064</c:v>
                </c:pt>
                <c:pt idx="23455">
                  <c:v>674189</c:v>
                </c:pt>
                <c:pt idx="23456">
                  <c:v>674283</c:v>
                </c:pt>
                <c:pt idx="23457">
                  <c:v>674458</c:v>
                </c:pt>
                <c:pt idx="23458">
                  <c:v>674714</c:v>
                </c:pt>
                <c:pt idx="23459">
                  <c:v>674881</c:v>
                </c:pt>
                <c:pt idx="23460">
                  <c:v>675051</c:v>
                </c:pt>
                <c:pt idx="23461">
                  <c:v>675216</c:v>
                </c:pt>
                <c:pt idx="23462">
                  <c:v>675524</c:v>
                </c:pt>
                <c:pt idx="23463">
                  <c:v>675614</c:v>
                </c:pt>
                <c:pt idx="23464">
                  <c:v>675671</c:v>
                </c:pt>
                <c:pt idx="23465">
                  <c:v>675889</c:v>
                </c:pt>
                <c:pt idx="23466">
                  <c:v>676038</c:v>
                </c:pt>
                <c:pt idx="23467">
                  <c:v>676168</c:v>
                </c:pt>
                <c:pt idx="23468">
                  <c:v>676300</c:v>
                </c:pt>
                <c:pt idx="23469">
                  <c:v>676429</c:v>
                </c:pt>
                <c:pt idx="23470">
                  <c:v>676504</c:v>
                </c:pt>
                <c:pt idx="23471">
                  <c:v>676526</c:v>
                </c:pt>
                <c:pt idx="23472">
                  <c:v>676692</c:v>
                </c:pt>
                <c:pt idx="23473">
                  <c:v>676785</c:v>
                </c:pt>
                <c:pt idx="23474">
                  <c:v>676899</c:v>
                </c:pt>
                <c:pt idx="23475">
                  <c:v>677008</c:v>
                </c:pt>
                <c:pt idx="23476">
                  <c:v>677080</c:v>
                </c:pt>
                <c:pt idx="23477">
                  <c:v>677134</c:v>
                </c:pt>
                <c:pt idx="23478">
                  <c:v>677156</c:v>
                </c:pt>
                <c:pt idx="23479">
                  <c:v>677428</c:v>
                </c:pt>
                <c:pt idx="23480">
                  <c:v>677550</c:v>
                </c:pt>
                <c:pt idx="23481">
                  <c:v>677663</c:v>
                </c:pt>
                <c:pt idx="23482">
                  <c:v>677740</c:v>
                </c:pt>
                <c:pt idx="23483">
                  <c:v>677854</c:v>
                </c:pt>
                <c:pt idx="23484">
                  <c:v>677913</c:v>
                </c:pt>
                <c:pt idx="23485">
                  <c:v>677961</c:v>
                </c:pt>
                <c:pt idx="23486">
                  <c:v>678089</c:v>
                </c:pt>
                <c:pt idx="23487">
                  <c:v>678174</c:v>
                </c:pt>
                <c:pt idx="23488">
                  <c:v>678243</c:v>
                </c:pt>
                <c:pt idx="23489">
                  <c:v>678356</c:v>
                </c:pt>
                <c:pt idx="23490">
                  <c:v>678455</c:v>
                </c:pt>
                <c:pt idx="23491">
                  <c:v>678511</c:v>
                </c:pt>
                <c:pt idx="23492">
                  <c:v>678551</c:v>
                </c:pt>
                <c:pt idx="23493">
                  <c:v>678715</c:v>
                </c:pt>
                <c:pt idx="23494">
                  <c:v>678821</c:v>
                </c:pt>
                <c:pt idx="23495">
                  <c:v>678910</c:v>
                </c:pt>
                <c:pt idx="23496">
                  <c:v>679009</c:v>
                </c:pt>
                <c:pt idx="23497">
                  <c:v>679106</c:v>
                </c:pt>
                <c:pt idx="23498">
                  <c:v>679169</c:v>
                </c:pt>
                <c:pt idx="23499">
                  <c:v>679215</c:v>
                </c:pt>
                <c:pt idx="23500">
                  <c:v>679415</c:v>
                </c:pt>
                <c:pt idx="23501">
                  <c:v>679540</c:v>
                </c:pt>
                <c:pt idx="23502">
                  <c:v>679665</c:v>
                </c:pt>
                <c:pt idx="23503">
                  <c:v>679812</c:v>
                </c:pt>
                <c:pt idx="23504">
                  <c:v>680028</c:v>
                </c:pt>
                <c:pt idx="23505">
                  <c:v>680144</c:v>
                </c:pt>
                <c:pt idx="23506">
                  <c:v>680207</c:v>
                </c:pt>
                <c:pt idx="23507">
                  <c:v>680494</c:v>
                </c:pt>
                <c:pt idx="23508">
                  <c:v>680678</c:v>
                </c:pt>
                <c:pt idx="23509">
                  <c:v>680872</c:v>
                </c:pt>
                <c:pt idx="23510">
                  <c:v>681044</c:v>
                </c:pt>
                <c:pt idx="23511">
                  <c:v>681214</c:v>
                </c:pt>
                <c:pt idx="23512">
                  <c:v>681340</c:v>
                </c:pt>
                <c:pt idx="23513">
                  <c:v>681412</c:v>
                </c:pt>
                <c:pt idx="23514">
                  <c:v>681725</c:v>
                </c:pt>
                <c:pt idx="23515">
                  <c:v>681974</c:v>
                </c:pt>
                <c:pt idx="23516">
                  <c:v>682185</c:v>
                </c:pt>
                <c:pt idx="23517">
                  <c:v>682490</c:v>
                </c:pt>
                <c:pt idx="23518">
                  <c:v>682703</c:v>
                </c:pt>
                <c:pt idx="23519">
                  <c:v>682851</c:v>
                </c:pt>
                <c:pt idx="23520">
                  <c:v>682939</c:v>
                </c:pt>
                <c:pt idx="23521">
                  <c:v>683288</c:v>
                </c:pt>
                <c:pt idx="23522">
                  <c:v>683531</c:v>
                </c:pt>
                <c:pt idx="23523">
                  <c:v>683756</c:v>
                </c:pt>
                <c:pt idx="23524">
                  <c:v>683984</c:v>
                </c:pt>
                <c:pt idx="23525">
                  <c:v>684047</c:v>
                </c:pt>
                <c:pt idx="23526">
                  <c:v>684270</c:v>
                </c:pt>
                <c:pt idx="23527">
                  <c:v>684371</c:v>
                </c:pt>
                <c:pt idx="23528">
                  <c:v>684869</c:v>
                </c:pt>
                <c:pt idx="23529">
                  <c:v>685198</c:v>
                </c:pt>
                <c:pt idx="23530">
                  <c:v>685508</c:v>
                </c:pt>
                <c:pt idx="23531">
                  <c:v>685790</c:v>
                </c:pt>
                <c:pt idx="23532">
                  <c:v>686066</c:v>
                </c:pt>
                <c:pt idx="23533">
                  <c:v>686222</c:v>
                </c:pt>
                <c:pt idx="23534">
                  <c:v>686310</c:v>
                </c:pt>
                <c:pt idx="23535">
                  <c:v>686666</c:v>
                </c:pt>
                <c:pt idx="23536">
                  <c:v>686904</c:v>
                </c:pt>
                <c:pt idx="23537">
                  <c:v>687158</c:v>
                </c:pt>
                <c:pt idx="23538">
                  <c:v>687393</c:v>
                </c:pt>
                <c:pt idx="23539">
                  <c:v>687654</c:v>
                </c:pt>
                <c:pt idx="23540">
                  <c:v>687847</c:v>
                </c:pt>
                <c:pt idx="23541">
                  <c:v>687976</c:v>
                </c:pt>
                <c:pt idx="23542">
                  <c:v>688054</c:v>
                </c:pt>
                <c:pt idx="23543">
                  <c:v>688142</c:v>
                </c:pt>
                <c:pt idx="23544">
                  <c:v>688425</c:v>
                </c:pt>
                <c:pt idx="23545">
                  <c:v>688609</c:v>
                </c:pt>
                <c:pt idx="23546">
                  <c:v>688771</c:v>
                </c:pt>
                <c:pt idx="23547">
                  <c:v>688885</c:v>
                </c:pt>
                <c:pt idx="23548">
                  <c:v>674283</c:v>
                </c:pt>
                <c:pt idx="23549">
                  <c:v>674458</c:v>
                </c:pt>
                <c:pt idx="23550">
                  <c:v>674714</c:v>
                </c:pt>
                <c:pt idx="23551">
                  <c:v>674881</c:v>
                </c:pt>
                <c:pt idx="23552">
                  <c:v>675051</c:v>
                </c:pt>
                <c:pt idx="23553">
                  <c:v>675216</c:v>
                </c:pt>
                <c:pt idx="23554">
                  <c:v>675524</c:v>
                </c:pt>
                <c:pt idx="23555">
                  <c:v>675614</c:v>
                </c:pt>
                <c:pt idx="23556">
                  <c:v>675671</c:v>
                </c:pt>
                <c:pt idx="23557">
                  <c:v>675889</c:v>
                </c:pt>
                <c:pt idx="23558">
                  <c:v>676038</c:v>
                </c:pt>
                <c:pt idx="23559">
                  <c:v>676168</c:v>
                </c:pt>
                <c:pt idx="23560">
                  <c:v>676300</c:v>
                </c:pt>
                <c:pt idx="23561">
                  <c:v>676429</c:v>
                </c:pt>
                <c:pt idx="23562">
                  <c:v>676504</c:v>
                </c:pt>
                <c:pt idx="23563">
                  <c:v>676526</c:v>
                </c:pt>
                <c:pt idx="23564">
                  <c:v>676692</c:v>
                </c:pt>
                <c:pt idx="23565">
                  <c:v>676785</c:v>
                </c:pt>
                <c:pt idx="23566">
                  <c:v>676899</c:v>
                </c:pt>
                <c:pt idx="23567">
                  <c:v>677008</c:v>
                </c:pt>
                <c:pt idx="23568">
                  <c:v>677080</c:v>
                </c:pt>
                <c:pt idx="23569">
                  <c:v>677134</c:v>
                </c:pt>
                <c:pt idx="23570">
                  <c:v>677156</c:v>
                </c:pt>
                <c:pt idx="23571">
                  <c:v>677428</c:v>
                </c:pt>
                <c:pt idx="23572">
                  <c:v>677550</c:v>
                </c:pt>
                <c:pt idx="23573">
                  <c:v>677663</c:v>
                </c:pt>
                <c:pt idx="23574">
                  <c:v>677740</c:v>
                </c:pt>
                <c:pt idx="23575">
                  <c:v>677854</c:v>
                </c:pt>
                <c:pt idx="23576">
                  <c:v>677913</c:v>
                </c:pt>
                <c:pt idx="23577">
                  <c:v>677961</c:v>
                </c:pt>
                <c:pt idx="23578">
                  <c:v>678089</c:v>
                </c:pt>
                <c:pt idx="23579">
                  <c:v>678174</c:v>
                </c:pt>
                <c:pt idx="23580">
                  <c:v>678243</c:v>
                </c:pt>
                <c:pt idx="23581">
                  <c:v>678356</c:v>
                </c:pt>
                <c:pt idx="23582">
                  <c:v>678455</c:v>
                </c:pt>
                <c:pt idx="23583">
                  <c:v>678511</c:v>
                </c:pt>
                <c:pt idx="23584">
                  <c:v>678551</c:v>
                </c:pt>
                <c:pt idx="23585">
                  <c:v>678715</c:v>
                </c:pt>
                <c:pt idx="23586">
                  <c:v>678821</c:v>
                </c:pt>
                <c:pt idx="23587">
                  <c:v>678910</c:v>
                </c:pt>
                <c:pt idx="23588">
                  <c:v>679009</c:v>
                </c:pt>
                <c:pt idx="23589">
                  <c:v>679106</c:v>
                </c:pt>
                <c:pt idx="23590">
                  <c:v>679169</c:v>
                </c:pt>
                <c:pt idx="23591">
                  <c:v>679215</c:v>
                </c:pt>
                <c:pt idx="23592">
                  <c:v>679415</c:v>
                </c:pt>
                <c:pt idx="23593">
                  <c:v>679540</c:v>
                </c:pt>
                <c:pt idx="23594">
                  <c:v>679665</c:v>
                </c:pt>
                <c:pt idx="23595">
                  <c:v>679812</c:v>
                </c:pt>
                <c:pt idx="23596">
                  <c:v>680028</c:v>
                </c:pt>
                <c:pt idx="23597">
                  <c:v>680144</c:v>
                </c:pt>
                <c:pt idx="23598">
                  <c:v>680207</c:v>
                </c:pt>
                <c:pt idx="23599">
                  <c:v>680494</c:v>
                </c:pt>
                <c:pt idx="23600">
                  <c:v>680678</c:v>
                </c:pt>
                <c:pt idx="23601">
                  <c:v>680872</c:v>
                </c:pt>
                <c:pt idx="23602">
                  <c:v>681044</c:v>
                </c:pt>
                <c:pt idx="23603">
                  <c:v>681214</c:v>
                </c:pt>
                <c:pt idx="23604">
                  <c:v>681340</c:v>
                </c:pt>
                <c:pt idx="23605">
                  <c:v>681412</c:v>
                </c:pt>
                <c:pt idx="23606">
                  <c:v>681725</c:v>
                </c:pt>
                <c:pt idx="23607">
                  <c:v>681974</c:v>
                </c:pt>
                <c:pt idx="23608">
                  <c:v>682185</c:v>
                </c:pt>
                <c:pt idx="23609">
                  <c:v>682490</c:v>
                </c:pt>
                <c:pt idx="23610">
                  <c:v>682703</c:v>
                </c:pt>
                <c:pt idx="23611">
                  <c:v>682851</c:v>
                </c:pt>
                <c:pt idx="23612">
                  <c:v>682939</c:v>
                </c:pt>
                <c:pt idx="23613">
                  <c:v>683288</c:v>
                </c:pt>
                <c:pt idx="23614">
                  <c:v>683531</c:v>
                </c:pt>
                <c:pt idx="23615">
                  <c:v>683756</c:v>
                </c:pt>
                <c:pt idx="23616">
                  <c:v>683984</c:v>
                </c:pt>
                <c:pt idx="23617">
                  <c:v>684047</c:v>
                </c:pt>
                <c:pt idx="23618">
                  <c:v>684270</c:v>
                </c:pt>
                <c:pt idx="23619">
                  <c:v>684371</c:v>
                </c:pt>
                <c:pt idx="23620">
                  <c:v>684869</c:v>
                </c:pt>
                <c:pt idx="23621">
                  <c:v>685198</c:v>
                </c:pt>
                <c:pt idx="23622">
                  <c:v>685508</c:v>
                </c:pt>
                <c:pt idx="23623">
                  <c:v>685790</c:v>
                </c:pt>
                <c:pt idx="23624">
                  <c:v>686066</c:v>
                </c:pt>
                <c:pt idx="23625">
                  <c:v>686222</c:v>
                </c:pt>
                <c:pt idx="23626">
                  <c:v>686310</c:v>
                </c:pt>
                <c:pt idx="23627">
                  <c:v>686666</c:v>
                </c:pt>
                <c:pt idx="23628">
                  <c:v>686904</c:v>
                </c:pt>
                <c:pt idx="23629">
                  <c:v>687158</c:v>
                </c:pt>
                <c:pt idx="23630">
                  <c:v>687393</c:v>
                </c:pt>
                <c:pt idx="23631">
                  <c:v>687654</c:v>
                </c:pt>
                <c:pt idx="23632">
                  <c:v>687847</c:v>
                </c:pt>
                <c:pt idx="23633">
                  <c:v>687976</c:v>
                </c:pt>
                <c:pt idx="23634">
                  <c:v>688054</c:v>
                </c:pt>
                <c:pt idx="23635">
                  <c:v>688142</c:v>
                </c:pt>
                <c:pt idx="23636">
                  <c:v>688425</c:v>
                </c:pt>
                <c:pt idx="23637">
                  <c:v>688609</c:v>
                </c:pt>
                <c:pt idx="23638">
                  <c:v>688771</c:v>
                </c:pt>
                <c:pt idx="23639">
                  <c:v>688885</c:v>
                </c:pt>
                <c:pt idx="23640">
                  <c:v>688930</c:v>
                </c:pt>
                <c:pt idx="23641">
                  <c:v>688977</c:v>
                </c:pt>
                <c:pt idx="23642">
                  <c:v>689145</c:v>
                </c:pt>
                <c:pt idx="23643">
                  <c:v>689233</c:v>
                </c:pt>
                <c:pt idx="23644">
                  <c:v>689303</c:v>
                </c:pt>
                <c:pt idx="23645">
                  <c:v>689371</c:v>
                </c:pt>
                <c:pt idx="23646">
                  <c:v>689393</c:v>
                </c:pt>
                <c:pt idx="23647">
                  <c:v>689423</c:v>
                </c:pt>
                <c:pt idx="23648">
                  <c:v>689505</c:v>
                </c:pt>
                <c:pt idx="23649">
                  <c:v>689568</c:v>
                </c:pt>
                <c:pt idx="23650">
                  <c:v>689595</c:v>
                </c:pt>
                <c:pt idx="23651">
                  <c:v>689629</c:v>
                </c:pt>
                <c:pt idx="23652">
                  <c:v>689667</c:v>
                </c:pt>
                <c:pt idx="23653">
                  <c:v>689689</c:v>
                </c:pt>
                <c:pt idx="23654">
                  <c:v>689697</c:v>
                </c:pt>
                <c:pt idx="23655">
                  <c:v>689746</c:v>
                </c:pt>
                <c:pt idx="23656">
                  <c:v>689781</c:v>
                </c:pt>
                <c:pt idx="23657">
                  <c:v>689806</c:v>
                </c:pt>
                <c:pt idx="23658">
                  <c:v>689816</c:v>
                </c:pt>
                <c:pt idx="23659">
                  <c:v>689838</c:v>
                </c:pt>
                <c:pt idx="23660">
                  <c:v>689852</c:v>
                </c:pt>
                <c:pt idx="23661">
                  <c:v>689859</c:v>
                </c:pt>
                <c:pt idx="23662">
                  <c:v>689881</c:v>
                </c:pt>
                <c:pt idx="23663">
                  <c:v>689892</c:v>
                </c:pt>
                <c:pt idx="23664">
                  <c:v>689912</c:v>
                </c:pt>
                <c:pt idx="23665">
                  <c:v>689917</c:v>
                </c:pt>
                <c:pt idx="23666">
                  <c:v>689935</c:v>
                </c:pt>
                <c:pt idx="23667">
                  <c:v>689947</c:v>
                </c:pt>
                <c:pt idx="23668">
                  <c:v>689951</c:v>
                </c:pt>
                <c:pt idx="23669">
                  <c:v>689963</c:v>
                </c:pt>
                <c:pt idx="23670">
                  <c:v>689972</c:v>
                </c:pt>
                <c:pt idx="23671">
                  <c:v>689986</c:v>
                </c:pt>
                <c:pt idx="23672">
                  <c:v>689996</c:v>
                </c:pt>
                <c:pt idx="23673">
                  <c:v>690003</c:v>
                </c:pt>
                <c:pt idx="23674">
                  <c:v>690010</c:v>
                </c:pt>
                <c:pt idx="23675">
                  <c:v>690012</c:v>
                </c:pt>
                <c:pt idx="23676">
                  <c:v>690021</c:v>
                </c:pt>
                <c:pt idx="23677">
                  <c:v>690032</c:v>
                </c:pt>
                <c:pt idx="23678">
                  <c:v>690048</c:v>
                </c:pt>
                <c:pt idx="23679">
                  <c:v>690056</c:v>
                </c:pt>
                <c:pt idx="23680">
                  <c:v>690060</c:v>
                </c:pt>
                <c:pt idx="23681">
                  <c:v>690062</c:v>
                </c:pt>
                <c:pt idx="23682">
                  <c:v>690063</c:v>
                </c:pt>
                <c:pt idx="23683">
                  <c:v>690072</c:v>
                </c:pt>
                <c:pt idx="23684">
                  <c:v>690079</c:v>
                </c:pt>
                <c:pt idx="23685">
                  <c:v>690085</c:v>
                </c:pt>
                <c:pt idx="23686">
                  <c:v>690088</c:v>
                </c:pt>
                <c:pt idx="23687">
                  <c:v>690090</c:v>
                </c:pt>
                <c:pt idx="23688">
                  <c:v>690093</c:v>
                </c:pt>
                <c:pt idx="23689">
                  <c:v>690094</c:v>
                </c:pt>
                <c:pt idx="23690">
                  <c:v>690104</c:v>
                </c:pt>
                <c:pt idx="23691">
                  <c:v>690109</c:v>
                </c:pt>
                <c:pt idx="23692">
                  <c:v>690113</c:v>
                </c:pt>
                <c:pt idx="23693">
                  <c:v>690115</c:v>
                </c:pt>
                <c:pt idx="23694">
                  <c:v>690115</c:v>
                </c:pt>
                <c:pt idx="23695">
                  <c:v>690115</c:v>
                </c:pt>
                <c:pt idx="23696">
                  <c:v>690115</c:v>
                </c:pt>
                <c:pt idx="23697">
                  <c:v>690119</c:v>
                </c:pt>
                <c:pt idx="23698">
                  <c:v>690120</c:v>
                </c:pt>
                <c:pt idx="23699">
                  <c:v>690123</c:v>
                </c:pt>
                <c:pt idx="23700">
                  <c:v>690124</c:v>
                </c:pt>
                <c:pt idx="23701">
                  <c:v>690129</c:v>
                </c:pt>
                <c:pt idx="23702">
                  <c:v>690129</c:v>
                </c:pt>
                <c:pt idx="23703">
                  <c:v>690130</c:v>
                </c:pt>
                <c:pt idx="23704">
                  <c:v>690131</c:v>
                </c:pt>
                <c:pt idx="23705">
                  <c:v>690133</c:v>
                </c:pt>
                <c:pt idx="23706">
                  <c:v>690135</c:v>
                </c:pt>
                <c:pt idx="23707">
                  <c:v>690135</c:v>
                </c:pt>
                <c:pt idx="23708">
                  <c:v>690135</c:v>
                </c:pt>
                <c:pt idx="23709">
                  <c:v>690135</c:v>
                </c:pt>
                <c:pt idx="23710">
                  <c:v>690135</c:v>
                </c:pt>
                <c:pt idx="23711">
                  <c:v>690135</c:v>
                </c:pt>
                <c:pt idx="23712">
                  <c:v>690139</c:v>
                </c:pt>
                <c:pt idx="23713">
                  <c:v>690139</c:v>
                </c:pt>
                <c:pt idx="23714">
                  <c:v>690139</c:v>
                </c:pt>
                <c:pt idx="23715">
                  <c:v>690140</c:v>
                </c:pt>
                <c:pt idx="23716">
                  <c:v>690142</c:v>
                </c:pt>
                <c:pt idx="23717">
                  <c:v>690142</c:v>
                </c:pt>
                <c:pt idx="23718">
                  <c:v>690141</c:v>
                </c:pt>
                <c:pt idx="23719">
                  <c:v>690142</c:v>
                </c:pt>
                <c:pt idx="23720">
                  <c:v>690142</c:v>
                </c:pt>
                <c:pt idx="23721">
                  <c:v>688930</c:v>
                </c:pt>
                <c:pt idx="23722">
                  <c:v>688977</c:v>
                </c:pt>
                <c:pt idx="23723">
                  <c:v>689145</c:v>
                </c:pt>
                <c:pt idx="23724">
                  <c:v>689233</c:v>
                </c:pt>
                <c:pt idx="23725">
                  <c:v>689303</c:v>
                </c:pt>
                <c:pt idx="23726">
                  <c:v>689371</c:v>
                </c:pt>
                <c:pt idx="23727">
                  <c:v>689393</c:v>
                </c:pt>
                <c:pt idx="23728">
                  <c:v>689423</c:v>
                </c:pt>
                <c:pt idx="23729">
                  <c:v>689505</c:v>
                </c:pt>
                <c:pt idx="23730">
                  <c:v>689568</c:v>
                </c:pt>
                <c:pt idx="23731">
                  <c:v>689595</c:v>
                </c:pt>
                <c:pt idx="23732">
                  <c:v>689629</c:v>
                </c:pt>
                <c:pt idx="23733">
                  <c:v>689667</c:v>
                </c:pt>
                <c:pt idx="23734">
                  <c:v>689689</c:v>
                </c:pt>
                <c:pt idx="23735">
                  <c:v>689697</c:v>
                </c:pt>
                <c:pt idx="23736">
                  <c:v>689746</c:v>
                </c:pt>
                <c:pt idx="23737">
                  <c:v>689781</c:v>
                </c:pt>
                <c:pt idx="23738">
                  <c:v>689806</c:v>
                </c:pt>
                <c:pt idx="23739">
                  <c:v>689816</c:v>
                </c:pt>
                <c:pt idx="23740">
                  <c:v>689838</c:v>
                </c:pt>
                <c:pt idx="23741">
                  <c:v>689852</c:v>
                </c:pt>
                <c:pt idx="23742">
                  <c:v>689859</c:v>
                </c:pt>
                <c:pt idx="23743">
                  <c:v>689881</c:v>
                </c:pt>
                <c:pt idx="23744">
                  <c:v>689892</c:v>
                </c:pt>
                <c:pt idx="23745">
                  <c:v>689912</c:v>
                </c:pt>
                <c:pt idx="23746">
                  <c:v>689917</c:v>
                </c:pt>
                <c:pt idx="23747">
                  <c:v>689935</c:v>
                </c:pt>
                <c:pt idx="23748">
                  <c:v>689947</c:v>
                </c:pt>
                <c:pt idx="23749">
                  <c:v>689951</c:v>
                </c:pt>
                <c:pt idx="23750">
                  <c:v>689963</c:v>
                </c:pt>
                <c:pt idx="23751">
                  <c:v>689972</c:v>
                </c:pt>
                <c:pt idx="23752">
                  <c:v>689986</c:v>
                </c:pt>
                <c:pt idx="23753">
                  <c:v>689996</c:v>
                </c:pt>
                <c:pt idx="23754">
                  <c:v>690003</c:v>
                </c:pt>
                <c:pt idx="23755">
                  <c:v>690010</c:v>
                </c:pt>
                <c:pt idx="23756">
                  <c:v>690012</c:v>
                </c:pt>
                <c:pt idx="23757">
                  <c:v>690021</c:v>
                </c:pt>
                <c:pt idx="23758">
                  <c:v>690032</c:v>
                </c:pt>
                <c:pt idx="23759">
                  <c:v>690048</c:v>
                </c:pt>
                <c:pt idx="23760">
                  <c:v>690056</c:v>
                </c:pt>
                <c:pt idx="23761">
                  <c:v>690060</c:v>
                </c:pt>
                <c:pt idx="23762">
                  <c:v>690062</c:v>
                </c:pt>
                <c:pt idx="23763">
                  <c:v>690063</c:v>
                </c:pt>
                <c:pt idx="23764">
                  <c:v>690072</c:v>
                </c:pt>
                <c:pt idx="23765">
                  <c:v>690079</c:v>
                </c:pt>
                <c:pt idx="23766">
                  <c:v>690085</c:v>
                </c:pt>
                <c:pt idx="23767">
                  <c:v>690088</c:v>
                </c:pt>
                <c:pt idx="23768">
                  <c:v>690090</c:v>
                </c:pt>
                <c:pt idx="23769">
                  <c:v>690093</c:v>
                </c:pt>
                <c:pt idx="23770">
                  <c:v>690094</c:v>
                </c:pt>
                <c:pt idx="23771">
                  <c:v>690104</c:v>
                </c:pt>
                <c:pt idx="23772">
                  <c:v>690109</c:v>
                </c:pt>
                <c:pt idx="23773">
                  <c:v>690113</c:v>
                </c:pt>
                <c:pt idx="23774">
                  <c:v>690115</c:v>
                </c:pt>
                <c:pt idx="23775">
                  <c:v>690115</c:v>
                </c:pt>
                <c:pt idx="23776">
                  <c:v>690115</c:v>
                </c:pt>
                <c:pt idx="23777">
                  <c:v>690115</c:v>
                </c:pt>
                <c:pt idx="23778">
                  <c:v>690119</c:v>
                </c:pt>
                <c:pt idx="23779">
                  <c:v>690120</c:v>
                </c:pt>
                <c:pt idx="23780">
                  <c:v>690123</c:v>
                </c:pt>
                <c:pt idx="23781">
                  <c:v>690124</c:v>
                </c:pt>
                <c:pt idx="23782">
                  <c:v>690129</c:v>
                </c:pt>
                <c:pt idx="23783">
                  <c:v>690129</c:v>
                </c:pt>
                <c:pt idx="23784">
                  <c:v>690130</c:v>
                </c:pt>
                <c:pt idx="23785">
                  <c:v>690131</c:v>
                </c:pt>
                <c:pt idx="23786">
                  <c:v>690133</c:v>
                </c:pt>
                <c:pt idx="23787">
                  <c:v>690135</c:v>
                </c:pt>
                <c:pt idx="23788">
                  <c:v>690135</c:v>
                </c:pt>
                <c:pt idx="23789">
                  <c:v>690135</c:v>
                </c:pt>
                <c:pt idx="23790">
                  <c:v>690135</c:v>
                </c:pt>
                <c:pt idx="23791">
                  <c:v>690135</c:v>
                </c:pt>
                <c:pt idx="23792">
                  <c:v>690135</c:v>
                </c:pt>
                <c:pt idx="23793">
                  <c:v>690139</c:v>
                </c:pt>
                <c:pt idx="23794">
                  <c:v>690139</c:v>
                </c:pt>
                <c:pt idx="23795">
                  <c:v>690139</c:v>
                </c:pt>
                <c:pt idx="23796">
                  <c:v>690140</c:v>
                </c:pt>
                <c:pt idx="23797">
                  <c:v>690142</c:v>
                </c:pt>
                <c:pt idx="23798">
                  <c:v>690142</c:v>
                </c:pt>
                <c:pt idx="23799">
                  <c:v>690141</c:v>
                </c:pt>
                <c:pt idx="23800">
                  <c:v>690142</c:v>
                </c:pt>
                <c:pt idx="23801">
                  <c:v>172</c:v>
                </c:pt>
                <c:pt idx="23802">
                  <c:v>240</c:v>
                </c:pt>
                <c:pt idx="23803">
                  <c:v>258</c:v>
                </c:pt>
                <c:pt idx="23804">
                  <c:v>403</c:v>
                </c:pt>
                <c:pt idx="23805">
                  <c:v>531</c:v>
                </c:pt>
                <c:pt idx="23806">
                  <c:v>615</c:v>
                </c:pt>
                <c:pt idx="23807">
                  <c:v>984</c:v>
                </c:pt>
                <c:pt idx="23808">
                  <c:v>1254</c:v>
                </c:pt>
                <c:pt idx="23809">
                  <c:v>1520</c:v>
                </c:pt>
                <c:pt idx="23810">
                  <c:v>1820</c:v>
                </c:pt>
                <c:pt idx="23811">
                  <c:v>2251</c:v>
                </c:pt>
                <c:pt idx="23812">
                  <c:v>2612</c:v>
                </c:pt>
                <c:pt idx="23813">
                  <c:v>3420</c:v>
                </c:pt>
                <c:pt idx="23814">
                  <c:v>4189</c:v>
                </c:pt>
                <c:pt idx="23815">
                  <c:v>5469</c:v>
                </c:pt>
                <c:pt idx="23816">
                  <c:v>5791</c:v>
                </c:pt>
                <c:pt idx="23817">
                  <c:v>7280</c:v>
                </c:pt>
                <c:pt idx="23818">
                  <c:v>8725</c:v>
                </c:pt>
                <c:pt idx="23819">
                  <c:v>9820</c:v>
                </c:pt>
                <c:pt idx="23820">
                  <c:v>11685</c:v>
                </c:pt>
                <c:pt idx="23821">
                  <c:v>13272</c:v>
                </c:pt>
                <c:pt idx="23822">
                  <c:v>14649</c:v>
                </c:pt>
                <c:pt idx="23823">
                  <c:v>16220</c:v>
                </c:pt>
                <c:pt idx="23824">
                  <c:v>17713</c:v>
                </c:pt>
                <c:pt idx="23825">
                  <c:v>19884</c:v>
                </c:pt>
                <c:pt idx="23826">
                  <c:v>22264</c:v>
                </c:pt>
                <c:pt idx="23827">
                  <c:v>25515</c:v>
                </c:pt>
                <c:pt idx="23828">
                  <c:v>27206</c:v>
                </c:pt>
                <c:pt idx="23829">
                  <c:v>28761</c:v>
                </c:pt>
                <c:pt idx="23830">
                  <c:v>30703</c:v>
                </c:pt>
                <c:pt idx="23831">
                  <c:v>32346</c:v>
                </c:pt>
                <c:pt idx="23832">
                  <c:v>34889</c:v>
                </c:pt>
                <c:pt idx="23833">
                  <c:v>37298</c:v>
                </c:pt>
                <c:pt idx="23834">
                  <c:v>39415</c:v>
                </c:pt>
                <c:pt idx="23835">
                  <c:v>41007</c:v>
                </c:pt>
                <c:pt idx="23836">
                  <c:v>42161</c:v>
                </c:pt>
                <c:pt idx="23837">
                  <c:v>43208</c:v>
                </c:pt>
                <c:pt idx="23838">
                  <c:v>172</c:v>
                </c:pt>
                <c:pt idx="23839">
                  <c:v>240</c:v>
                </c:pt>
                <c:pt idx="23840">
                  <c:v>258</c:v>
                </c:pt>
                <c:pt idx="23841">
                  <c:v>403</c:v>
                </c:pt>
                <c:pt idx="23842">
                  <c:v>531</c:v>
                </c:pt>
                <c:pt idx="23843">
                  <c:v>615</c:v>
                </c:pt>
                <c:pt idx="23844">
                  <c:v>984</c:v>
                </c:pt>
                <c:pt idx="23845">
                  <c:v>1254</c:v>
                </c:pt>
                <c:pt idx="23846">
                  <c:v>1520</c:v>
                </c:pt>
                <c:pt idx="23847">
                  <c:v>1820</c:v>
                </c:pt>
                <c:pt idx="23848">
                  <c:v>2251</c:v>
                </c:pt>
                <c:pt idx="23849">
                  <c:v>2612</c:v>
                </c:pt>
                <c:pt idx="23850">
                  <c:v>3420</c:v>
                </c:pt>
                <c:pt idx="23851">
                  <c:v>4189</c:v>
                </c:pt>
                <c:pt idx="23852">
                  <c:v>5469</c:v>
                </c:pt>
                <c:pt idx="23853">
                  <c:v>5791</c:v>
                </c:pt>
                <c:pt idx="23854">
                  <c:v>7280</c:v>
                </c:pt>
                <c:pt idx="23855">
                  <c:v>8725</c:v>
                </c:pt>
                <c:pt idx="23856">
                  <c:v>9820</c:v>
                </c:pt>
                <c:pt idx="23857">
                  <c:v>11685</c:v>
                </c:pt>
                <c:pt idx="23858">
                  <c:v>13272</c:v>
                </c:pt>
                <c:pt idx="23859">
                  <c:v>14649</c:v>
                </c:pt>
                <c:pt idx="23860">
                  <c:v>16220</c:v>
                </c:pt>
                <c:pt idx="23861">
                  <c:v>17713</c:v>
                </c:pt>
                <c:pt idx="23862">
                  <c:v>19884</c:v>
                </c:pt>
                <c:pt idx="23863">
                  <c:v>22264</c:v>
                </c:pt>
                <c:pt idx="23864">
                  <c:v>25515</c:v>
                </c:pt>
                <c:pt idx="23865">
                  <c:v>27206</c:v>
                </c:pt>
                <c:pt idx="23866">
                  <c:v>28761</c:v>
                </c:pt>
                <c:pt idx="23867">
                  <c:v>30703</c:v>
                </c:pt>
                <c:pt idx="23868">
                  <c:v>32346</c:v>
                </c:pt>
                <c:pt idx="23869">
                  <c:v>34889</c:v>
                </c:pt>
                <c:pt idx="23870">
                  <c:v>37298</c:v>
                </c:pt>
                <c:pt idx="23871">
                  <c:v>39415</c:v>
                </c:pt>
                <c:pt idx="23872">
                  <c:v>41007</c:v>
                </c:pt>
                <c:pt idx="23873">
                  <c:v>42161</c:v>
                </c:pt>
                <c:pt idx="23874">
                  <c:v>43208</c:v>
                </c:pt>
                <c:pt idx="23875">
                  <c:v>44773</c:v>
                </c:pt>
                <c:pt idx="23876">
                  <c:v>46065</c:v>
                </c:pt>
                <c:pt idx="23877">
                  <c:v>47520</c:v>
                </c:pt>
                <c:pt idx="23878">
                  <c:v>49118</c:v>
                </c:pt>
                <c:pt idx="23879">
                  <c:v>50455</c:v>
                </c:pt>
                <c:pt idx="23880">
                  <c:v>51534</c:v>
                </c:pt>
                <c:pt idx="23881">
                  <c:v>52325</c:v>
                </c:pt>
                <c:pt idx="23882">
                  <c:v>53414</c:v>
                </c:pt>
                <c:pt idx="23883">
                  <c:v>54802</c:v>
                </c:pt>
                <c:pt idx="23884">
                  <c:v>56048</c:v>
                </c:pt>
                <c:pt idx="23885">
                  <c:v>57592</c:v>
                </c:pt>
                <c:pt idx="23886">
                  <c:v>59052</c:v>
                </c:pt>
                <c:pt idx="23887">
                  <c:v>60314</c:v>
                </c:pt>
                <c:pt idx="23888">
                  <c:v>61326</c:v>
                </c:pt>
                <c:pt idx="23889">
                  <c:v>62153</c:v>
                </c:pt>
                <c:pt idx="23890">
                  <c:v>63094</c:v>
                </c:pt>
                <c:pt idx="23891">
                  <c:v>64135</c:v>
                </c:pt>
                <c:pt idx="23892">
                  <c:v>65381</c:v>
                </c:pt>
                <c:pt idx="23893">
                  <c:v>66236</c:v>
                </c:pt>
                <c:pt idx="23894">
                  <c:v>66971</c:v>
                </c:pt>
                <c:pt idx="23895">
                  <c:v>67931</c:v>
                </c:pt>
                <c:pt idx="23896">
                  <c:v>69092</c:v>
                </c:pt>
                <c:pt idx="23897">
                  <c:v>70165</c:v>
                </c:pt>
                <c:pt idx="23898">
                  <c:v>71256</c:v>
                </c:pt>
                <c:pt idx="23899">
                  <c:v>71969</c:v>
                </c:pt>
                <c:pt idx="23900">
                  <c:v>72889</c:v>
                </c:pt>
                <c:pt idx="23901">
                  <c:v>73479</c:v>
                </c:pt>
                <c:pt idx="23902">
                  <c:v>74348</c:v>
                </c:pt>
                <c:pt idx="23903">
                  <c:v>75134</c:v>
                </c:pt>
                <c:pt idx="23904">
                  <c:v>75732</c:v>
                </c:pt>
                <c:pt idx="23905">
                  <c:v>76469</c:v>
                </c:pt>
                <c:pt idx="23906">
                  <c:v>77002</c:v>
                </c:pt>
                <c:pt idx="23907">
                  <c:v>77528</c:v>
                </c:pt>
                <c:pt idx="23908">
                  <c:v>78105</c:v>
                </c:pt>
                <c:pt idx="23909">
                  <c:v>78605</c:v>
                </c:pt>
                <c:pt idx="23910">
                  <c:v>79369</c:v>
                </c:pt>
                <c:pt idx="23911">
                  <c:v>80089</c:v>
                </c:pt>
                <c:pt idx="23912">
                  <c:v>80723</c:v>
                </c:pt>
                <c:pt idx="23913">
                  <c:v>81225</c:v>
                </c:pt>
                <c:pt idx="23914">
                  <c:v>81507</c:v>
                </c:pt>
                <c:pt idx="23915">
                  <c:v>81871</c:v>
                </c:pt>
                <c:pt idx="23916">
                  <c:v>82904</c:v>
                </c:pt>
                <c:pt idx="23917">
                  <c:v>83298</c:v>
                </c:pt>
                <c:pt idx="23918">
                  <c:v>83820</c:v>
                </c:pt>
                <c:pt idx="23919">
                  <c:v>84119</c:v>
                </c:pt>
                <c:pt idx="23920">
                  <c:v>84518</c:v>
                </c:pt>
                <c:pt idx="23921">
                  <c:v>84844</c:v>
                </c:pt>
                <c:pt idx="23922">
                  <c:v>85019</c:v>
                </c:pt>
                <c:pt idx="23923">
                  <c:v>85481</c:v>
                </c:pt>
                <c:pt idx="23924">
                  <c:v>85775</c:v>
                </c:pt>
                <c:pt idx="23925">
                  <c:v>86091</c:v>
                </c:pt>
                <c:pt idx="23926">
                  <c:v>86384</c:v>
                </c:pt>
                <c:pt idx="23927">
                  <c:v>86825</c:v>
                </c:pt>
                <c:pt idx="23928">
                  <c:v>87110</c:v>
                </c:pt>
                <c:pt idx="23929">
                  <c:v>87258</c:v>
                </c:pt>
                <c:pt idx="23930">
                  <c:v>87417</c:v>
                </c:pt>
                <c:pt idx="23931">
                  <c:v>87801</c:v>
                </c:pt>
                <c:pt idx="23932">
                  <c:v>88183</c:v>
                </c:pt>
                <c:pt idx="23933">
                  <c:v>88537</c:v>
                </c:pt>
                <c:pt idx="23934">
                  <c:v>88758</c:v>
                </c:pt>
                <c:pt idx="23935">
                  <c:v>88968</c:v>
                </c:pt>
                <c:pt idx="23936">
                  <c:v>89018</c:v>
                </c:pt>
                <c:pt idx="23937">
                  <c:v>89205</c:v>
                </c:pt>
                <c:pt idx="23938">
                  <c:v>89442</c:v>
                </c:pt>
                <c:pt idx="23939">
                  <c:v>89526</c:v>
                </c:pt>
                <c:pt idx="23940">
                  <c:v>89928</c:v>
                </c:pt>
                <c:pt idx="23941">
                  <c:v>90070</c:v>
                </c:pt>
                <c:pt idx="23942">
                  <c:v>90195</c:v>
                </c:pt>
                <c:pt idx="23943">
                  <c:v>90389</c:v>
                </c:pt>
                <c:pt idx="23944">
                  <c:v>90581</c:v>
                </c:pt>
                <c:pt idx="23945">
                  <c:v>90680</c:v>
                </c:pt>
                <c:pt idx="23946">
                  <c:v>90932</c:v>
                </c:pt>
                <c:pt idx="23947">
                  <c:v>91204</c:v>
                </c:pt>
                <c:pt idx="23948">
                  <c:v>91414</c:v>
                </c:pt>
                <c:pt idx="23949">
                  <c:v>91658</c:v>
                </c:pt>
                <c:pt idx="23950">
                  <c:v>91917</c:v>
                </c:pt>
                <c:pt idx="23951">
                  <c:v>92060</c:v>
                </c:pt>
                <c:pt idx="23952">
                  <c:v>92302</c:v>
                </c:pt>
                <c:pt idx="23953">
                  <c:v>92518</c:v>
                </c:pt>
                <c:pt idx="23954">
                  <c:v>92675</c:v>
                </c:pt>
                <c:pt idx="23955">
                  <c:v>92840</c:v>
                </c:pt>
                <c:pt idx="23956">
                  <c:v>92968</c:v>
                </c:pt>
                <c:pt idx="23957">
                  <c:v>93111</c:v>
                </c:pt>
                <c:pt idx="23958">
                  <c:v>93173</c:v>
                </c:pt>
                <c:pt idx="23959">
                  <c:v>93261</c:v>
                </c:pt>
                <c:pt idx="23960">
                  <c:v>93431</c:v>
                </c:pt>
                <c:pt idx="23961">
                  <c:v>93587</c:v>
                </c:pt>
                <c:pt idx="23962">
                  <c:v>93664</c:v>
                </c:pt>
                <c:pt idx="23963">
                  <c:v>93761</c:v>
                </c:pt>
                <c:pt idx="23964">
                  <c:v>93839</c:v>
                </c:pt>
                <c:pt idx="23965">
                  <c:v>93901</c:v>
                </c:pt>
                <c:pt idx="23966">
                  <c:v>44773</c:v>
                </c:pt>
                <c:pt idx="23967">
                  <c:v>46065</c:v>
                </c:pt>
                <c:pt idx="23968">
                  <c:v>47520</c:v>
                </c:pt>
                <c:pt idx="23969">
                  <c:v>49118</c:v>
                </c:pt>
                <c:pt idx="23970">
                  <c:v>50455</c:v>
                </c:pt>
                <c:pt idx="23971">
                  <c:v>51534</c:v>
                </c:pt>
                <c:pt idx="23972">
                  <c:v>52325</c:v>
                </c:pt>
                <c:pt idx="23973">
                  <c:v>53414</c:v>
                </c:pt>
                <c:pt idx="23974">
                  <c:v>54802</c:v>
                </c:pt>
                <c:pt idx="23975">
                  <c:v>56048</c:v>
                </c:pt>
                <c:pt idx="23976">
                  <c:v>57592</c:v>
                </c:pt>
                <c:pt idx="23977">
                  <c:v>59052</c:v>
                </c:pt>
                <c:pt idx="23978">
                  <c:v>60314</c:v>
                </c:pt>
                <c:pt idx="23979">
                  <c:v>61326</c:v>
                </c:pt>
                <c:pt idx="23980">
                  <c:v>62153</c:v>
                </c:pt>
                <c:pt idx="23981">
                  <c:v>63094</c:v>
                </c:pt>
                <c:pt idx="23982">
                  <c:v>64135</c:v>
                </c:pt>
                <c:pt idx="23983">
                  <c:v>65381</c:v>
                </c:pt>
                <c:pt idx="23984">
                  <c:v>66236</c:v>
                </c:pt>
                <c:pt idx="23985">
                  <c:v>66971</c:v>
                </c:pt>
                <c:pt idx="23986">
                  <c:v>67931</c:v>
                </c:pt>
                <c:pt idx="23987">
                  <c:v>69092</c:v>
                </c:pt>
                <c:pt idx="23988">
                  <c:v>70165</c:v>
                </c:pt>
                <c:pt idx="23989">
                  <c:v>71256</c:v>
                </c:pt>
                <c:pt idx="23990">
                  <c:v>71969</c:v>
                </c:pt>
                <c:pt idx="23991">
                  <c:v>72889</c:v>
                </c:pt>
                <c:pt idx="23992">
                  <c:v>73479</c:v>
                </c:pt>
                <c:pt idx="23993">
                  <c:v>74348</c:v>
                </c:pt>
                <c:pt idx="23994">
                  <c:v>75134</c:v>
                </c:pt>
                <c:pt idx="23995">
                  <c:v>75732</c:v>
                </c:pt>
                <c:pt idx="23996">
                  <c:v>76469</c:v>
                </c:pt>
                <c:pt idx="23997">
                  <c:v>77002</c:v>
                </c:pt>
                <c:pt idx="23998">
                  <c:v>77528</c:v>
                </c:pt>
                <c:pt idx="23999">
                  <c:v>78105</c:v>
                </c:pt>
                <c:pt idx="24000">
                  <c:v>78605</c:v>
                </c:pt>
                <c:pt idx="24001">
                  <c:v>79369</c:v>
                </c:pt>
                <c:pt idx="24002">
                  <c:v>80089</c:v>
                </c:pt>
                <c:pt idx="24003">
                  <c:v>80723</c:v>
                </c:pt>
                <c:pt idx="24004">
                  <c:v>81225</c:v>
                </c:pt>
                <c:pt idx="24005">
                  <c:v>81507</c:v>
                </c:pt>
                <c:pt idx="24006">
                  <c:v>81871</c:v>
                </c:pt>
                <c:pt idx="24007">
                  <c:v>82904</c:v>
                </c:pt>
                <c:pt idx="24008">
                  <c:v>83298</c:v>
                </c:pt>
                <c:pt idx="24009">
                  <c:v>83820</c:v>
                </c:pt>
                <c:pt idx="24010">
                  <c:v>84119</c:v>
                </c:pt>
                <c:pt idx="24011">
                  <c:v>84518</c:v>
                </c:pt>
                <c:pt idx="24012">
                  <c:v>84844</c:v>
                </c:pt>
                <c:pt idx="24013">
                  <c:v>85019</c:v>
                </c:pt>
                <c:pt idx="24014">
                  <c:v>85481</c:v>
                </c:pt>
                <c:pt idx="24015">
                  <c:v>85775</c:v>
                </c:pt>
                <c:pt idx="24016">
                  <c:v>86091</c:v>
                </c:pt>
                <c:pt idx="24017">
                  <c:v>86384</c:v>
                </c:pt>
                <c:pt idx="24018">
                  <c:v>86825</c:v>
                </c:pt>
                <c:pt idx="24019">
                  <c:v>87110</c:v>
                </c:pt>
                <c:pt idx="24020">
                  <c:v>87258</c:v>
                </c:pt>
                <c:pt idx="24021">
                  <c:v>87417</c:v>
                </c:pt>
                <c:pt idx="24022">
                  <c:v>87801</c:v>
                </c:pt>
                <c:pt idx="24023">
                  <c:v>88183</c:v>
                </c:pt>
                <c:pt idx="24024">
                  <c:v>88537</c:v>
                </c:pt>
                <c:pt idx="24025">
                  <c:v>88758</c:v>
                </c:pt>
                <c:pt idx="24026">
                  <c:v>88968</c:v>
                </c:pt>
                <c:pt idx="24027">
                  <c:v>89018</c:v>
                </c:pt>
                <c:pt idx="24028">
                  <c:v>89205</c:v>
                </c:pt>
                <c:pt idx="24029">
                  <c:v>89442</c:v>
                </c:pt>
                <c:pt idx="24030">
                  <c:v>89526</c:v>
                </c:pt>
                <c:pt idx="24031">
                  <c:v>89928</c:v>
                </c:pt>
                <c:pt idx="24032">
                  <c:v>90070</c:v>
                </c:pt>
                <c:pt idx="24033">
                  <c:v>90195</c:v>
                </c:pt>
                <c:pt idx="24034">
                  <c:v>90389</c:v>
                </c:pt>
                <c:pt idx="24035">
                  <c:v>90581</c:v>
                </c:pt>
                <c:pt idx="24036">
                  <c:v>90680</c:v>
                </c:pt>
                <c:pt idx="24037">
                  <c:v>90932</c:v>
                </c:pt>
                <c:pt idx="24038">
                  <c:v>91204</c:v>
                </c:pt>
                <c:pt idx="24039">
                  <c:v>91414</c:v>
                </c:pt>
                <c:pt idx="24040">
                  <c:v>91658</c:v>
                </c:pt>
                <c:pt idx="24041">
                  <c:v>91917</c:v>
                </c:pt>
                <c:pt idx="24042">
                  <c:v>92060</c:v>
                </c:pt>
                <c:pt idx="24043">
                  <c:v>92302</c:v>
                </c:pt>
                <c:pt idx="24044">
                  <c:v>92518</c:v>
                </c:pt>
                <c:pt idx="24045">
                  <c:v>92675</c:v>
                </c:pt>
                <c:pt idx="24046">
                  <c:v>92840</c:v>
                </c:pt>
                <c:pt idx="24047">
                  <c:v>92968</c:v>
                </c:pt>
                <c:pt idx="24048">
                  <c:v>93111</c:v>
                </c:pt>
                <c:pt idx="24049">
                  <c:v>93173</c:v>
                </c:pt>
                <c:pt idx="24050">
                  <c:v>93261</c:v>
                </c:pt>
                <c:pt idx="24051">
                  <c:v>93431</c:v>
                </c:pt>
                <c:pt idx="24052">
                  <c:v>93587</c:v>
                </c:pt>
                <c:pt idx="24053">
                  <c:v>93664</c:v>
                </c:pt>
                <c:pt idx="24054">
                  <c:v>93761</c:v>
                </c:pt>
                <c:pt idx="24055">
                  <c:v>93839</c:v>
                </c:pt>
                <c:pt idx="24056">
                  <c:v>93901</c:v>
                </c:pt>
                <c:pt idx="24057">
                  <c:v>94010</c:v>
                </c:pt>
                <c:pt idx="24058">
                  <c:v>94108</c:v>
                </c:pt>
                <c:pt idx="24059">
                  <c:v>94223</c:v>
                </c:pt>
                <c:pt idx="24060">
                  <c:v>94318</c:v>
                </c:pt>
                <c:pt idx="24061">
                  <c:v>94416</c:v>
                </c:pt>
                <c:pt idx="24062">
                  <c:v>94527</c:v>
                </c:pt>
                <c:pt idx="24063">
                  <c:v>94580</c:v>
                </c:pt>
                <c:pt idx="24064">
                  <c:v>94651</c:v>
                </c:pt>
                <c:pt idx="24065">
                  <c:v>94770</c:v>
                </c:pt>
                <c:pt idx="24066">
                  <c:v>94905</c:v>
                </c:pt>
                <c:pt idx="24067">
                  <c:v>94972</c:v>
                </c:pt>
                <c:pt idx="24068">
                  <c:v>95049</c:v>
                </c:pt>
                <c:pt idx="24069">
                  <c:v>95143</c:v>
                </c:pt>
                <c:pt idx="24070">
                  <c:v>95173</c:v>
                </c:pt>
                <c:pt idx="24071">
                  <c:v>95236</c:v>
                </c:pt>
                <c:pt idx="24072">
                  <c:v>95316</c:v>
                </c:pt>
                <c:pt idx="24073">
                  <c:v>95371</c:v>
                </c:pt>
                <c:pt idx="24074">
                  <c:v>95459</c:v>
                </c:pt>
                <c:pt idx="24075">
                  <c:v>95492</c:v>
                </c:pt>
                <c:pt idx="24076">
                  <c:v>95548</c:v>
                </c:pt>
                <c:pt idx="24077">
                  <c:v>95582</c:v>
                </c:pt>
                <c:pt idx="24078">
                  <c:v>95633</c:v>
                </c:pt>
                <c:pt idx="24079">
                  <c:v>95715</c:v>
                </c:pt>
                <c:pt idx="24080">
                  <c:v>95768</c:v>
                </c:pt>
                <c:pt idx="24081">
                  <c:v>95847</c:v>
                </c:pt>
                <c:pt idx="24082">
                  <c:v>95921</c:v>
                </c:pt>
                <c:pt idx="24083">
                  <c:v>95955</c:v>
                </c:pt>
                <c:pt idx="24084">
                  <c:v>96008</c:v>
                </c:pt>
                <c:pt idx="24085">
                  <c:v>96054</c:v>
                </c:pt>
                <c:pt idx="24086">
                  <c:v>96142</c:v>
                </c:pt>
                <c:pt idx="24087">
                  <c:v>96219</c:v>
                </c:pt>
                <c:pt idx="24088">
                  <c:v>96274</c:v>
                </c:pt>
                <c:pt idx="24089">
                  <c:v>96312</c:v>
                </c:pt>
                <c:pt idx="24090">
                  <c:v>96337</c:v>
                </c:pt>
                <c:pt idx="24091">
                  <c:v>96381</c:v>
                </c:pt>
                <c:pt idx="24092">
                  <c:v>96519</c:v>
                </c:pt>
                <c:pt idx="24093">
                  <c:v>96637</c:v>
                </c:pt>
                <c:pt idx="24094">
                  <c:v>96706</c:v>
                </c:pt>
                <c:pt idx="24095">
                  <c:v>96782</c:v>
                </c:pt>
                <c:pt idx="24096">
                  <c:v>96853</c:v>
                </c:pt>
                <c:pt idx="24097">
                  <c:v>96884</c:v>
                </c:pt>
                <c:pt idx="24098">
                  <c:v>96952</c:v>
                </c:pt>
                <c:pt idx="24099">
                  <c:v>97054</c:v>
                </c:pt>
                <c:pt idx="24100">
                  <c:v>97128</c:v>
                </c:pt>
                <c:pt idx="24101">
                  <c:v>97225</c:v>
                </c:pt>
                <c:pt idx="24102">
                  <c:v>97319</c:v>
                </c:pt>
                <c:pt idx="24103">
                  <c:v>97380</c:v>
                </c:pt>
                <c:pt idx="24104">
                  <c:v>97423</c:v>
                </c:pt>
                <c:pt idx="24105">
                  <c:v>97473</c:v>
                </c:pt>
                <c:pt idx="24106">
                  <c:v>97564</c:v>
                </c:pt>
                <c:pt idx="24107">
                  <c:v>97718</c:v>
                </c:pt>
                <c:pt idx="24108">
                  <c:v>97892</c:v>
                </c:pt>
                <c:pt idx="24109">
                  <c:v>98077</c:v>
                </c:pt>
                <c:pt idx="24110">
                  <c:v>98316</c:v>
                </c:pt>
                <c:pt idx="24111">
                  <c:v>98426</c:v>
                </c:pt>
                <c:pt idx="24112">
                  <c:v>98545</c:v>
                </c:pt>
                <c:pt idx="24113">
                  <c:v>98814</c:v>
                </c:pt>
                <c:pt idx="24114">
                  <c:v>99100</c:v>
                </c:pt>
                <c:pt idx="24115">
                  <c:v>99416</c:v>
                </c:pt>
                <c:pt idx="24116">
                  <c:v>99705</c:v>
                </c:pt>
                <c:pt idx="24117">
                  <c:v>99940</c:v>
                </c:pt>
                <c:pt idx="24118">
                  <c:v>100075</c:v>
                </c:pt>
                <c:pt idx="24119">
                  <c:v>100317</c:v>
                </c:pt>
                <c:pt idx="24120">
                  <c:v>100554</c:v>
                </c:pt>
                <c:pt idx="24121">
                  <c:v>100782</c:v>
                </c:pt>
                <c:pt idx="24122">
                  <c:v>101119</c:v>
                </c:pt>
                <c:pt idx="24123">
                  <c:v>101507</c:v>
                </c:pt>
                <c:pt idx="24124">
                  <c:v>101705</c:v>
                </c:pt>
                <c:pt idx="24125">
                  <c:v>101814</c:v>
                </c:pt>
                <c:pt idx="24126">
                  <c:v>102085</c:v>
                </c:pt>
                <c:pt idx="24127">
                  <c:v>102303</c:v>
                </c:pt>
                <c:pt idx="24128">
                  <c:v>102548</c:v>
                </c:pt>
                <c:pt idx="24129">
                  <c:v>102805</c:v>
                </c:pt>
                <c:pt idx="24130">
                  <c:v>103074</c:v>
                </c:pt>
                <c:pt idx="24131">
                  <c:v>103339</c:v>
                </c:pt>
                <c:pt idx="24132">
                  <c:v>103464</c:v>
                </c:pt>
                <c:pt idx="24133">
                  <c:v>103640</c:v>
                </c:pt>
                <c:pt idx="24134">
                  <c:v>103799</c:v>
                </c:pt>
                <c:pt idx="24135">
                  <c:v>104080</c:v>
                </c:pt>
                <c:pt idx="24136">
                  <c:v>104304</c:v>
                </c:pt>
                <c:pt idx="24137">
                  <c:v>104547</c:v>
                </c:pt>
                <c:pt idx="24138">
                  <c:v>104758</c:v>
                </c:pt>
                <c:pt idx="24139">
                  <c:v>104848</c:v>
                </c:pt>
                <c:pt idx="24140">
                  <c:v>105030</c:v>
                </c:pt>
                <c:pt idx="24141">
                  <c:v>105226</c:v>
                </c:pt>
                <c:pt idx="24142">
                  <c:v>105455</c:v>
                </c:pt>
                <c:pt idx="24143">
                  <c:v>105732</c:v>
                </c:pt>
                <c:pt idx="24144">
                  <c:v>105988</c:v>
                </c:pt>
                <c:pt idx="24145">
                  <c:v>106204</c:v>
                </c:pt>
                <c:pt idx="24146">
                  <c:v>106323</c:v>
                </c:pt>
                <c:pt idx="24147">
                  <c:v>106526</c:v>
                </c:pt>
                <c:pt idx="24148">
                  <c:v>106727</c:v>
                </c:pt>
                <c:pt idx="24149">
                  <c:v>94010</c:v>
                </c:pt>
                <c:pt idx="24150">
                  <c:v>94108</c:v>
                </c:pt>
                <c:pt idx="24151">
                  <c:v>94223</c:v>
                </c:pt>
                <c:pt idx="24152">
                  <c:v>94318</c:v>
                </c:pt>
                <c:pt idx="24153">
                  <c:v>94416</c:v>
                </c:pt>
                <c:pt idx="24154">
                  <c:v>94527</c:v>
                </c:pt>
                <c:pt idx="24155">
                  <c:v>94580</c:v>
                </c:pt>
                <c:pt idx="24156">
                  <c:v>94651</c:v>
                </c:pt>
                <c:pt idx="24157">
                  <c:v>94770</c:v>
                </c:pt>
                <c:pt idx="24158">
                  <c:v>94905</c:v>
                </c:pt>
                <c:pt idx="24159">
                  <c:v>94972</c:v>
                </c:pt>
                <c:pt idx="24160">
                  <c:v>95049</c:v>
                </c:pt>
                <c:pt idx="24161">
                  <c:v>95143</c:v>
                </c:pt>
                <c:pt idx="24162">
                  <c:v>95173</c:v>
                </c:pt>
                <c:pt idx="24163">
                  <c:v>95236</c:v>
                </c:pt>
                <c:pt idx="24164">
                  <c:v>95316</c:v>
                </c:pt>
                <c:pt idx="24165">
                  <c:v>95371</c:v>
                </c:pt>
                <c:pt idx="24166">
                  <c:v>95459</c:v>
                </c:pt>
                <c:pt idx="24167">
                  <c:v>95492</c:v>
                </c:pt>
                <c:pt idx="24168">
                  <c:v>95548</c:v>
                </c:pt>
                <c:pt idx="24169">
                  <c:v>95582</c:v>
                </c:pt>
                <c:pt idx="24170">
                  <c:v>95633</c:v>
                </c:pt>
                <c:pt idx="24171">
                  <c:v>95715</c:v>
                </c:pt>
                <c:pt idx="24172">
                  <c:v>95768</c:v>
                </c:pt>
                <c:pt idx="24173">
                  <c:v>95847</c:v>
                </c:pt>
                <c:pt idx="24174">
                  <c:v>95921</c:v>
                </c:pt>
                <c:pt idx="24175">
                  <c:v>95955</c:v>
                </c:pt>
                <c:pt idx="24176">
                  <c:v>96008</c:v>
                </c:pt>
                <c:pt idx="24177">
                  <c:v>96054</c:v>
                </c:pt>
                <c:pt idx="24178">
                  <c:v>96142</c:v>
                </c:pt>
                <c:pt idx="24179">
                  <c:v>96219</c:v>
                </c:pt>
                <c:pt idx="24180">
                  <c:v>96274</c:v>
                </c:pt>
                <c:pt idx="24181">
                  <c:v>96312</c:v>
                </c:pt>
                <c:pt idx="24182">
                  <c:v>96337</c:v>
                </c:pt>
                <c:pt idx="24183">
                  <c:v>96381</c:v>
                </c:pt>
                <c:pt idx="24184">
                  <c:v>96519</c:v>
                </c:pt>
                <c:pt idx="24185">
                  <c:v>96637</c:v>
                </c:pt>
                <c:pt idx="24186">
                  <c:v>96706</c:v>
                </c:pt>
                <c:pt idx="24187">
                  <c:v>96782</c:v>
                </c:pt>
                <c:pt idx="24188">
                  <c:v>96853</c:v>
                </c:pt>
                <c:pt idx="24189">
                  <c:v>96884</c:v>
                </c:pt>
                <c:pt idx="24190">
                  <c:v>96952</c:v>
                </c:pt>
                <c:pt idx="24191">
                  <c:v>97054</c:v>
                </c:pt>
                <c:pt idx="24192">
                  <c:v>97128</c:v>
                </c:pt>
                <c:pt idx="24193">
                  <c:v>97225</c:v>
                </c:pt>
                <c:pt idx="24194">
                  <c:v>97319</c:v>
                </c:pt>
                <c:pt idx="24195">
                  <c:v>97380</c:v>
                </c:pt>
                <c:pt idx="24196">
                  <c:v>97423</c:v>
                </c:pt>
                <c:pt idx="24197">
                  <c:v>97473</c:v>
                </c:pt>
                <c:pt idx="24198">
                  <c:v>97564</c:v>
                </c:pt>
                <c:pt idx="24199">
                  <c:v>97718</c:v>
                </c:pt>
                <c:pt idx="24200">
                  <c:v>97892</c:v>
                </c:pt>
                <c:pt idx="24201">
                  <c:v>98077</c:v>
                </c:pt>
                <c:pt idx="24202">
                  <c:v>98316</c:v>
                </c:pt>
                <c:pt idx="24203">
                  <c:v>98426</c:v>
                </c:pt>
                <c:pt idx="24204">
                  <c:v>98545</c:v>
                </c:pt>
                <c:pt idx="24205">
                  <c:v>98814</c:v>
                </c:pt>
                <c:pt idx="24206">
                  <c:v>99100</c:v>
                </c:pt>
                <c:pt idx="24207">
                  <c:v>99416</c:v>
                </c:pt>
                <c:pt idx="24208">
                  <c:v>99705</c:v>
                </c:pt>
                <c:pt idx="24209">
                  <c:v>99940</c:v>
                </c:pt>
                <c:pt idx="24210">
                  <c:v>100075</c:v>
                </c:pt>
                <c:pt idx="24211">
                  <c:v>100317</c:v>
                </c:pt>
                <c:pt idx="24212">
                  <c:v>100554</c:v>
                </c:pt>
                <c:pt idx="24213">
                  <c:v>100782</c:v>
                </c:pt>
                <c:pt idx="24214">
                  <c:v>101119</c:v>
                </c:pt>
                <c:pt idx="24215">
                  <c:v>101507</c:v>
                </c:pt>
                <c:pt idx="24216">
                  <c:v>101705</c:v>
                </c:pt>
                <c:pt idx="24217">
                  <c:v>101814</c:v>
                </c:pt>
                <c:pt idx="24218">
                  <c:v>102085</c:v>
                </c:pt>
                <c:pt idx="24219">
                  <c:v>102303</c:v>
                </c:pt>
                <c:pt idx="24220">
                  <c:v>102548</c:v>
                </c:pt>
                <c:pt idx="24221">
                  <c:v>102805</c:v>
                </c:pt>
                <c:pt idx="24222">
                  <c:v>103074</c:v>
                </c:pt>
                <c:pt idx="24223">
                  <c:v>103339</c:v>
                </c:pt>
                <c:pt idx="24224">
                  <c:v>103464</c:v>
                </c:pt>
                <c:pt idx="24225">
                  <c:v>103640</c:v>
                </c:pt>
                <c:pt idx="24226">
                  <c:v>103799</c:v>
                </c:pt>
                <c:pt idx="24227">
                  <c:v>104080</c:v>
                </c:pt>
                <c:pt idx="24228">
                  <c:v>104304</c:v>
                </c:pt>
                <c:pt idx="24229">
                  <c:v>104547</c:v>
                </c:pt>
                <c:pt idx="24230">
                  <c:v>104758</c:v>
                </c:pt>
                <c:pt idx="24231">
                  <c:v>104848</c:v>
                </c:pt>
                <c:pt idx="24232">
                  <c:v>105030</c:v>
                </c:pt>
                <c:pt idx="24233">
                  <c:v>105226</c:v>
                </c:pt>
                <c:pt idx="24234">
                  <c:v>105455</c:v>
                </c:pt>
                <c:pt idx="24235">
                  <c:v>105732</c:v>
                </c:pt>
                <c:pt idx="24236">
                  <c:v>105988</c:v>
                </c:pt>
                <c:pt idx="24237">
                  <c:v>106204</c:v>
                </c:pt>
                <c:pt idx="24238">
                  <c:v>106323</c:v>
                </c:pt>
                <c:pt idx="24239">
                  <c:v>106526</c:v>
                </c:pt>
                <c:pt idx="24240">
                  <c:v>106727</c:v>
                </c:pt>
                <c:pt idx="24241">
                  <c:v>107051</c:v>
                </c:pt>
                <c:pt idx="24242">
                  <c:v>107358</c:v>
                </c:pt>
                <c:pt idx="24243">
                  <c:v>107751</c:v>
                </c:pt>
                <c:pt idx="24244">
                  <c:v>108065</c:v>
                </c:pt>
                <c:pt idx="24245">
                  <c:v>108316</c:v>
                </c:pt>
                <c:pt idx="24246">
                  <c:v>108666</c:v>
                </c:pt>
                <c:pt idx="24247">
                  <c:v>109186</c:v>
                </c:pt>
                <c:pt idx="24248">
                  <c:v>109869</c:v>
                </c:pt>
                <c:pt idx="24249">
                  <c:v>110852</c:v>
                </c:pt>
                <c:pt idx="24250">
                  <c:v>111992</c:v>
                </c:pt>
                <c:pt idx="24251">
                  <c:v>113024</c:v>
                </c:pt>
                <c:pt idx="24252">
                  <c:v>113720</c:v>
                </c:pt>
                <c:pt idx="24253">
                  <c:v>114800</c:v>
                </c:pt>
                <c:pt idx="24254">
                  <c:v>116644</c:v>
                </c:pt>
                <c:pt idx="24255">
                  <c:v>118711</c:v>
                </c:pt>
                <c:pt idx="24256">
                  <c:v>121130</c:v>
                </c:pt>
                <c:pt idx="24257">
                  <c:v>123794</c:v>
                </c:pt>
                <c:pt idx="24258">
                  <c:v>126769</c:v>
                </c:pt>
                <c:pt idx="24259">
                  <c:v>128456</c:v>
                </c:pt>
                <c:pt idx="24260">
                  <c:v>130479</c:v>
                </c:pt>
                <c:pt idx="24261">
                  <c:v>134604</c:v>
                </c:pt>
                <c:pt idx="24262">
                  <c:v>138729</c:v>
                </c:pt>
                <c:pt idx="24263">
                  <c:v>143645</c:v>
                </c:pt>
                <c:pt idx="24264">
                  <c:v>148601</c:v>
                </c:pt>
                <c:pt idx="24265">
                  <c:v>154363</c:v>
                </c:pt>
                <c:pt idx="24266">
                  <c:v>157933</c:v>
                </c:pt>
                <c:pt idx="24267">
                  <c:v>162968</c:v>
                </c:pt>
                <c:pt idx="24268">
                  <c:v>170526</c:v>
                </c:pt>
                <c:pt idx="24269">
                  <c:v>177865</c:v>
                </c:pt>
                <c:pt idx="24270">
                  <c:v>186825</c:v>
                </c:pt>
                <c:pt idx="24271">
                  <c:v>195744</c:v>
                </c:pt>
                <c:pt idx="24272">
                  <c:v>204351</c:v>
                </c:pt>
                <c:pt idx="24273">
                  <c:v>209629</c:v>
                </c:pt>
                <c:pt idx="24274">
                  <c:v>216433</c:v>
                </c:pt>
                <c:pt idx="24275">
                  <c:v>224191</c:v>
                </c:pt>
                <c:pt idx="24276">
                  <c:v>233013</c:v>
                </c:pt>
                <c:pt idx="24277">
                  <c:v>242947</c:v>
                </c:pt>
                <c:pt idx="24278">
                  <c:v>254436</c:v>
                </c:pt>
                <c:pt idx="24279">
                  <c:v>260754</c:v>
                </c:pt>
                <c:pt idx="24280">
                  <c:v>265531</c:v>
                </c:pt>
                <c:pt idx="24281">
                  <c:v>276486</c:v>
                </c:pt>
                <c:pt idx="24282">
                  <c:v>284666</c:v>
                </c:pt>
                <c:pt idx="24283">
                  <c:v>293957</c:v>
                </c:pt>
                <c:pt idx="24284">
                  <c:v>304591</c:v>
                </c:pt>
                <c:pt idx="24285">
                  <c:v>312720</c:v>
                </c:pt>
                <c:pt idx="24286">
                  <c:v>320780</c:v>
                </c:pt>
                <c:pt idx="24287">
                  <c:v>324908</c:v>
                </c:pt>
                <c:pt idx="24288">
                  <c:v>333356</c:v>
                </c:pt>
                <c:pt idx="24289">
                  <c:v>340989</c:v>
                </c:pt>
                <c:pt idx="24290">
                  <c:v>348442</c:v>
                </c:pt>
                <c:pt idx="24291">
                  <c:v>357663</c:v>
                </c:pt>
                <c:pt idx="24292">
                  <c:v>366516</c:v>
                </c:pt>
                <c:pt idx="24293">
                  <c:v>371610</c:v>
                </c:pt>
                <c:pt idx="24294">
                  <c:v>376899</c:v>
                </c:pt>
                <c:pt idx="24295">
                  <c:v>381785</c:v>
                </c:pt>
                <c:pt idx="24296">
                  <c:v>386958</c:v>
                </c:pt>
                <c:pt idx="24297">
                  <c:v>392655</c:v>
                </c:pt>
                <c:pt idx="24298">
                  <c:v>398044</c:v>
                </c:pt>
                <c:pt idx="24299">
                  <c:v>402659</c:v>
                </c:pt>
                <c:pt idx="24300">
                  <c:v>405862</c:v>
                </c:pt>
                <c:pt idx="24301">
                  <c:v>407791</c:v>
                </c:pt>
                <c:pt idx="24302">
                  <c:v>411839</c:v>
                </c:pt>
                <c:pt idx="24303">
                  <c:v>415264</c:v>
                </c:pt>
                <c:pt idx="24304">
                  <c:v>419015</c:v>
                </c:pt>
                <c:pt idx="24305">
                  <c:v>423548</c:v>
                </c:pt>
                <c:pt idx="24306">
                  <c:v>426696</c:v>
                </c:pt>
                <c:pt idx="24307">
                  <c:v>429109</c:v>
                </c:pt>
                <c:pt idx="24308">
                  <c:v>430671</c:v>
                </c:pt>
                <c:pt idx="24309">
                  <c:v>432327</c:v>
                </c:pt>
                <c:pt idx="24310">
                  <c:v>433560</c:v>
                </c:pt>
                <c:pt idx="24311">
                  <c:v>435653</c:v>
                </c:pt>
                <c:pt idx="24312">
                  <c:v>438591</c:v>
                </c:pt>
                <c:pt idx="24313">
                  <c:v>441327</c:v>
                </c:pt>
                <c:pt idx="24314">
                  <c:v>443662</c:v>
                </c:pt>
                <c:pt idx="24315">
                  <c:v>444607</c:v>
                </c:pt>
                <c:pt idx="24316">
                  <c:v>447011</c:v>
                </c:pt>
                <c:pt idx="24317">
                  <c:v>450005</c:v>
                </c:pt>
                <c:pt idx="24318">
                  <c:v>452735</c:v>
                </c:pt>
                <c:pt idx="24319">
                  <c:v>455479</c:v>
                </c:pt>
                <c:pt idx="24320">
                  <c:v>457423</c:v>
                </c:pt>
                <c:pt idx="24321">
                  <c:v>459218</c:v>
                </c:pt>
                <c:pt idx="24322">
                  <c:v>460168</c:v>
                </c:pt>
                <c:pt idx="24323">
                  <c:v>462446</c:v>
                </c:pt>
                <c:pt idx="24324">
                  <c:v>464599</c:v>
                </c:pt>
                <c:pt idx="24325">
                  <c:v>467255</c:v>
                </c:pt>
                <c:pt idx="24326">
                  <c:v>469883</c:v>
                </c:pt>
                <c:pt idx="24327">
                  <c:v>471489</c:v>
                </c:pt>
                <c:pt idx="24328">
                  <c:v>471955</c:v>
                </c:pt>
                <c:pt idx="24329">
                  <c:v>472528</c:v>
                </c:pt>
                <c:pt idx="24330">
                  <c:v>473371</c:v>
                </c:pt>
                <c:pt idx="24331">
                  <c:v>475044</c:v>
                </c:pt>
                <c:pt idx="24332">
                  <c:v>478903</c:v>
                </c:pt>
                <c:pt idx="24333">
                  <c:v>107051</c:v>
                </c:pt>
                <c:pt idx="24334">
                  <c:v>107358</c:v>
                </c:pt>
                <c:pt idx="24335">
                  <c:v>107751</c:v>
                </c:pt>
                <c:pt idx="24336">
                  <c:v>108065</c:v>
                </c:pt>
                <c:pt idx="24337">
                  <c:v>108316</c:v>
                </c:pt>
                <c:pt idx="24338">
                  <c:v>108666</c:v>
                </c:pt>
                <c:pt idx="24339">
                  <c:v>109186</c:v>
                </c:pt>
                <c:pt idx="24340">
                  <c:v>109869</c:v>
                </c:pt>
                <c:pt idx="24341">
                  <c:v>110852</c:v>
                </c:pt>
                <c:pt idx="24342">
                  <c:v>111992</c:v>
                </c:pt>
                <c:pt idx="24343">
                  <c:v>113024</c:v>
                </c:pt>
                <c:pt idx="24344">
                  <c:v>113720</c:v>
                </c:pt>
                <c:pt idx="24345">
                  <c:v>114800</c:v>
                </c:pt>
                <c:pt idx="24346">
                  <c:v>116644</c:v>
                </c:pt>
                <c:pt idx="24347">
                  <c:v>118711</c:v>
                </c:pt>
                <c:pt idx="24348">
                  <c:v>121130</c:v>
                </c:pt>
                <c:pt idx="24349">
                  <c:v>123794</c:v>
                </c:pt>
                <c:pt idx="24350">
                  <c:v>126769</c:v>
                </c:pt>
                <c:pt idx="24351">
                  <c:v>128456</c:v>
                </c:pt>
                <c:pt idx="24352">
                  <c:v>130479</c:v>
                </c:pt>
                <c:pt idx="24353">
                  <c:v>134604</c:v>
                </c:pt>
                <c:pt idx="24354">
                  <c:v>138729</c:v>
                </c:pt>
                <c:pt idx="24355">
                  <c:v>143645</c:v>
                </c:pt>
                <c:pt idx="24356">
                  <c:v>148601</c:v>
                </c:pt>
                <c:pt idx="24357">
                  <c:v>154363</c:v>
                </c:pt>
                <c:pt idx="24358">
                  <c:v>157933</c:v>
                </c:pt>
                <c:pt idx="24359">
                  <c:v>162968</c:v>
                </c:pt>
                <c:pt idx="24360">
                  <c:v>170526</c:v>
                </c:pt>
                <c:pt idx="24361">
                  <c:v>177865</c:v>
                </c:pt>
                <c:pt idx="24362">
                  <c:v>186825</c:v>
                </c:pt>
                <c:pt idx="24363">
                  <c:v>195744</c:v>
                </c:pt>
                <c:pt idx="24364">
                  <c:v>204351</c:v>
                </c:pt>
                <c:pt idx="24365">
                  <c:v>209629</c:v>
                </c:pt>
                <c:pt idx="24366">
                  <c:v>216433</c:v>
                </c:pt>
                <c:pt idx="24367">
                  <c:v>224191</c:v>
                </c:pt>
                <c:pt idx="24368">
                  <c:v>233013</c:v>
                </c:pt>
                <c:pt idx="24369">
                  <c:v>242947</c:v>
                </c:pt>
                <c:pt idx="24370">
                  <c:v>254436</c:v>
                </c:pt>
                <c:pt idx="24371">
                  <c:v>260754</c:v>
                </c:pt>
                <c:pt idx="24372">
                  <c:v>265531</c:v>
                </c:pt>
                <c:pt idx="24373">
                  <c:v>276486</c:v>
                </c:pt>
                <c:pt idx="24374">
                  <c:v>284666</c:v>
                </c:pt>
                <c:pt idx="24375">
                  <c:v>293957</c:v>
                </c:pt>
                <c:pt idx="24376">
                  <c:v>304591</c:v>
                </c:pt>
                <c:pt idx="24377">
                  <c:v>312720</c:v>
                </c:pt>
                <c:pt idx="24378">
                  <c:v>320780</c:v>
                </c:pt>
                <c:pt idx="24379">
                  <c:v>324908</c:v>
                </c:pt>
                <c:pt idx="24380">
                  <c:v>333356</c:v>
                </c:pt>
                <c:pt idx="24381">
                  <c:v>340989</c:v>
                </c:pt>
                <c:pt idx="24382">
                  <c:v>348442</c:v>
                </c:pt>
                <c:pt idx="24383">
                  <c:v>357663</c:v>
                </c:pt>
                <c:pt idx="24384">
                  <c:v>366516</c:v>
                </c:pt>
                <c:pt idx="24385">
                  <c:v>371610</c:v>
                </c:pt>
                <c:pt idx="24386">
                  <c:v>376899</c:v>
                </c:pt>
                <c:pt idx="24387">
                  <c:v>381785</c:v>
                </c:pt>
                <c:pt idx="24388">
                  <c:v>386958</c:v>
                </c:pt>
                <c:pt idx="24389">
                  <c:v>392655</c:v>
                </c:pt>
                <c:pt idx="24390">
                  <c:v>398044</c:v>
                </c:pt>
                <c:pt idx="24391">
                  <c:v>402659</c:v>
                </c:pt>
                <c:pt idx="24392">
                  <c:v>405862</c:v>
                </c:pt>
                <c:pt idx="24393">
                  <c:v>407791</c:v>
                </c:pt>
                <c:pt idx="24394">
                  <c:v>411839</c:v>
                </c:pt>
                <c:pt idx="24395">
                  <c:v>415264</c:v>
                </c:pt>
                <c:pt idx="24396">
                  <c:v>419015</c:v>
                </c:pt>
                <c:pt idx="24397">
                  <c:v>423548</c:v>
                </c:pt>
                <c:pt idx="24398">
                  <c:v>426696</c:v>
                </c:pt>
                <c:pt idx="24399">
                  <c:v>429109</c:v>
                </c:pt>
                <c:pt idx="24400">
                  <c:v>430671</c:v>
                </c:pt>
                <c:pt idx="24401">
                  <c:v>432327</c:v>
                </c:pt>
                <c:pt idx="24402">
                  <c:v>433560</c:v>
                </c:pt>
                <c:pt idx="24403">
                  <c:v>435653</c:v>
                </c:pt>
                <c:pt idx="24404">
                  <c:v>438591</c:v>
                </c:pt>
                <c:pt idx="24405">
                  <c:v>441327</c:v>
                </c:pt>
                <c:pt idx="24406">
                  <c:v>443662</c:v>
                </c:pt>
                <c:pt idx="24407">
                  <c:v>444607</c:v>
                </c:pt>
                <c:pt idx="24408">
                  <c:v>447011</c:v>
                </c:pt>
                <c:pt idx="24409">
                  <c:v>450005</c:v>
                </c:pt>
                <c:pt idx="24410">
                  <c:v>452735</c:v>
                </c:pt>
                <c:pt idx="24411">
                  <c:v>455479</c:v>
                </c:pt>
                <c:pt idx="24412">
                  <c:v>457423</c:v>
                </c:pt>
                <c:pt idx="24413">
                  <c:v>459218</c:v>
                </c:pt>
                <c:pt idx="24414">
                  <c:v>460168</c:v>
                </c:pt>
                <c:pt idx="24415">
                  <c:v>462446</c:v>
                </c:pt>
                <c:pt idx="24416">
                  <c:v>464599</c:v>
                </c:pt>
                <c:pt idx="24417">
                  <c:v>467255</c:v>
                </c:pt>
                <c:pt idx="24418">
                  <c:v>469883</c:v>
                </c:pt>
                <c:pt idx="24419">
                  <c:v>471489</c:v>
                </c:pt>
                <c:pt idx="24420">
                  <c:v>471955</c:v>
                </c:pt>
                <c:pt idx="24421">
                  <c:v>472528</c:v>
                </c:pt>
                <c:pt idx="24422">
                  <c:v>473371</c:v>
                </c:pt>
                <c:pt idx="24423">
                  <c:v>475044</c:v>
                </c:pt>
                <c:pt idx="24424">
                  <c:v>478903</c:v>
                </c:pt>
                <c:pt idx="24425">
                  <c:v>481959</c:v>
                </c:pt>
                <c:pt idx="24426">
                  <c:v>483361</c:v>
                </c:pt>
                <c:pt idx="24427">
                  <c:v>485070</c:v>
                </c:pt>
                <c:pt idx="24428">
                  <c:v>485933</c:v>
                </c:pt>
                <c:pt idx="24429">
                  <c:v>487271</c:v>
                </c:pt>
                <c:pt idx="24430">
                  <c:v>490223</c:v>
                </c:pt>
                <c:pt idx="24431">
                  <c:v>493022</c:v>
                </c:pt>
                <c:pt idx="24432">
                  <c:v>494985</c:v>
                </c:pt>
                <c:pt idx="24433">
                  <c:v>497491</c:v>
                </c:pt>
                <c:pt idx="24434">
                  <c:v>500758</c:v>
                </c:pt>
                <c:pt idx="24435">
                  <c:v>502246</c:v>
                </c:pt>
                <c:pt idx="24436">
                  <c:v>503392</c:v>
                </c:pt>
                <c:pt idx="24437">
                  <c:v>505637</c:v>
                </c:pt>
                <c:pt idx="24438">
                  <c:v>508224</c:v>
                </c:pt>
                <c:pt idx="24439">
                  <c:v>510429</c:v>
                </c:pt>
                <c:pt idx="24440">
                  <c:v>512563</c:v>
                </c:pt>
                <c:pt idx="24441">
                  <c:v>514166</c:v>
                </c:pt>
                <c:pt idx="24442">
                  <c:v>515355</c:v>
                </c:pt>
                <c:pt idx="24443">
                  <c:v>516285</c:v>
                </c:pt>
                <c:pt idx="24444">
                  <c:v>518161</c:v>
                </c:pt>
                <c:pt idx="24445">
                  <c:v>520395</c:v>
                </c:pt>
                <c:pt idx="24446">
                  <c:v>522364</c:v>
                </c:pt>
                <c:pt idx="24447">
                  <c:v>523899</c:v>
                </c:pt>
                <c:pt idx="24448">
                  <c:v>525274</c:v>
                </c:pt>
                <c:pt idx="24449">
                  <c:v>526758</c:v>
                </c:pt>
                <c:pt idx="24450">
                  <c:v>527988</c:v>
                </c:pt>
                <c:pt idx="24451">
                  <c:v>530281</c:v>
                </c:pt>
                <c:pt idx="24452">
                  <c:v>532884</c:v>
                </c:pt>
                <c:pt idx="24453">
                  <c:v>534784</c:v>
                </c:pt>
                <c:pt idx="24454">
                  <c:v>536616</c:v>
                </c:pt>
                <c:pt idx="24455">
                  <c:v>538054</c:v>
                </c:pt>
                <c:pt idx="24456">
                  <c:v>539147</c:v>
                </c:pt>
                <c:pt idx="24457">
                  <c:v>540059</c:v>
                </c:pt>
                <c:pt idx="24458">
                  <c:v>541797</c:v>
                </c:pt>
                <c:pt idx="24459">
                  <c:v>543543</c:v>
                </c:pt>
                <c:pt idx="24460">
                  <c:v>546047</c:v>
                </c:pt>
                <c:pt idx="24461">
                  <c:v>547970</c:v>
                </c:pt>
                <c:pt idx="24462">
                  <c:v>549485</c:v>
                </c:pt>
                <c:pt idx="24463">
                  <c:v>550380</c:v>
                </c:pt>
                <c:pt idx="24464">
                  <c:v>552005</c:v>
                </c:pt>
                <c:pt idx="24465">
                  <c:v>553854</c:v>
                </c:pt>
                <c:pt idx="24466">
                  <c:v>556288</c:v>
                </c:pt>
                <c:pt idx="24467">
                  <c:v>558814</c:v>
                </c:pt>
                <c:pt idx="24468">
                  <c:v>561091</c:v>
                </c:pt>
                <c:pt idx="24469">
                  <c:v>563078</c:v>
                </c:pt>
                <c:pt idx="24470">
                  <c:v>564023</c:v>
                </c:pt>
                <c:pt idx="24471">
                  <c:v>565719</c:v>
                </c:pt>
                <c:pt idx="24472">
                  <c:v>567483</c:v>
                </c:pt>
                <c:pt idx="24473">
                  <c:v>570023</c:v>
                </c:pt>
                <c:pt idx="24474">
                  <c:v>573747</c:v>
                </c:pt>
                <c:pt idx="24475">
                  <c:v>576766</c:v>
                </c:pt>
                <c:pt idx="24476">
                  <c:v>579280</c:v>
                </c:pt>
                <c:pt idx="24477">
                  <c:v>580771</c:v>
                </c:pt>
                <c:pt idx="24478">
                  <c:v>583251</c:v>
                </c:pt>
                <c:pt idx="24479">
                  <c:v>586561</c:v>
                </c:pt>
                <c:pt idx="24480">
                  <c:v>590804</c:v>
                </c:pt>
                <c:pt idx="24481">
                  <c:v>595361</c:v>
                </c:pt>
                <c:pt idx="24482">
                  <c:v>599552</c:v>
                </c:pt>
                <c:pt idx="24483">
                  <c:v>603081</c:v>
                </c:pt>
                <c:pt idx="24484">
                  <c:v>605216</c:v>
                </c:pt>
                <c:pt idx="24485">
                  <c:v>608978</c:v>
                </c:pt>
                <c:pt idx="24486">
                  <c:v>613568</c:v>
                </c:pt>
                <c:pt idx="24487">
                  <c:v>618742</c:v>
                </c:pt>
                <c:pt idx="24488">
                  <c:v>623952</c:v>
                </c:pt>
                <c:pt idx="24489">
                  <c:v>629610</c:v>
                </c:pt>
                <c:pt idx="24490">
                  <c:v>633977</c:v>
                </c:pt>
                <c:pt idx="24491">
                  <c:v>636278</c:v>
                </c:pt>
                <c:pt idx="24492">
                  <c:v>640362</c:v>
                </c:pt>
                <c:pt idx="24493">
                  <c:v>644784</c:v>
                </c:pt>
                <c:pt idx="24494">
                  <c:v>650633</c:v>
                </c:pt>
                <c:pt idx="24495">
                  <c:v>656895</c:v>
                </c:pt>
                <c:pt idx="24496">
                  <c:v>662704</c:v>
                </c:pt>
                <c:pt idx="24497">
                  <c:v>667038</c:v>
                </c:pt>
                <c:pt idx="24498">
                  <c:v>669223</c:v>
                </c:pt>
                <c:pt idx="24499">
                  <c:v>673458</c:v>
                </c:pt>
                <c:pt idx="24500">
                  <c:v>677948</c:v>
                </c:pt>
                <c:pt idx="24501">
                  <c:v>683589</c:v>
                </c:pt>
                <c:pt idx="24502">
                  <c:v>689107</c:v>
                </c:pt>
                <c:pt idx="24503">
                  <c:v>693917</c:v>
                </c:pt>
                <c:pt idx="24504">
                  <c:v>697920</c:v>
                </c:pt>
                <c:pt idx="24505">
                  <c:v>700025</c:v>
                </c:pt>
                <c:pt idx="24506">
                  <c:v>703668</c:v>
                </c:pt>
                <c:pt idx="24507">
                  <c:v>707950</c:v>
                </c:pt>
                <c:pt idx="24508">
                  <c:v>712996</c:v>
                </c:pt>
                <c:pt idx="24509">
                  <c:v>718073</c:v>
                </c:pt>
                <c:pt idx="24510">
                  <c:v>722957</c:v>
                </c:pt>
                <c:pt idx="24511">
                  <c:v>726477</c:v>
                </c:pt>
                <c:pt idx="24512">
                  <c:v>728270</c:v>
                </c:pt>
                <c:pt idx="24513">
                  <c:v>731541</c:v>
                </c:pt>
                <c:pt idx="24514">
                  <c:v>735484</c:v>
                </c:pt>
                <c:pt idx="24515">
                  <c:v>481959</c:v>
                </c:pt>
                <c:pt idx="24516">
                  <c:v>483361</c:v>
                </c:pt>
                <c:pt idx="24517">
                  <c:v>485070</c:v>
                </c:pt>
                <c:pt idx="24518">
                  <c:v>485933</c:v>
                </c:pt>
                <c:pt idx="24519">
                  <c:v>487271</c:v>
                </c:pt>
                <c:pt idx="24520">
                  <c:v>490223</c:v>
                </c:pt>
                <c:pt idx="24521">
                  <c:v>493022</c:v>
                </c:pt>
                <c:pt idx="24522">
                  <c:v>494985</c:v>
                </c:pt>
                <c:pt idx="24523">
                  <c:v>497491</c:v>
                </c:pt>
                <c:pt idx="24524">
                  <c:v>500758</c:v>
                </c:pt>
                <c:pt idx="24525">
                  <c:v>502246</c:v>
                </c:pt>
                <c:pt idx="24526">
                  <c:v>503392</c:v>
                </c:pt>
                <c:pt idx="24527">
                  <c:v>505637</c:v>
                </c:pt>
                <c:pt idx="24528">
                  <c:v>508224</c:v>
                </c:pt>
                <c:pt idx="24529">
                  <c:v>510429</c:v>
                </c:pt>
                <c:pt idx="24530">
                  <c:v>512563</c:v>
                </c:pt>
                <c:pt idx="24531">
                  <c:v>514166</c:v>
                </c:pt>
                <c:pt idx="24532">
                  <c:v>515355</c:v>
                </c:pt>
                <c:pt idx="24533">
                  <c:v>516285</c:v>
                </c:pt>
                <c:pt idx="24534">
                  <c:v>518161</c:v>
                </c:pt>
                <c:pt idx="24535">
                  <c:v>520395</c:v>
                </c:pt>
                <c:pt idx="24536">
                  <c:v>522364</c:v>
                </c:pt>
                <c:pt idx="24537">
                  <c:v>523899</c:v>
                </c:pt>
                <c:pt idx="24538">
                  <c:v>525274</c:v>
                </c:pt>
                <c:pt idx="24539">
                  <c:v>526758</c:v>
                </c:pt>
                <c:pt idx="24540">
                  <c:v>527988</c:v>
                </c:pt>
                <c:pt idx="24541">
                  <c:v>530281</c:v>
                </c:pt>
                <c:pt idx="24542">
                  <c:v>532884</c:v>
                </c:pt>
                <c:pt idx="24543">
                  <c:v>534784</c:v>
                </c:pt>
                <c:pt idx="24544">
                  <c:v>536616</c:v>
                </c:pt>
                <c:pt idx="24545">
                  <c:v>538054</c:v>
                </c:pt>
                <c:pt idx="24546">
                  <c:v>539147</c:v>
                </c:pt>
                <c:pt idx="24547">
                  <c:v>540059</c:v>
                </c:pt>
                <c:pt idx="24548">
                  <c:v>541797</c:v>
                </c:pt>
                <c:pt idx="24549">
                  <c:v>543543</c:v>
                </c:pt>
                <c:pt idx="24550">
                  <c:v>546047</c:v>
                </c:pt>
                <c:pt idx="24551">
                  <c:v>547970</c:v>
                </c:pt>
                <c:pt idx="24552">
                  <c:v>549485</c:v>
                </c:pt>
                <c:pt idx="24553">
                  <c:v>550380</c:v>
                </c:pt>
                <c:pt idx="24554">
                  <c:v>552005</c:v>
                </c:pt>
                <c:pt idx="24555">
                  <c:v>553854</c:v>
                </c:pt>
                <c:pt idx="24556">
                  <c:v>556288</c:v>
                </c:pt>
                <c:pt idx="24557">
                  <c:v>558814</c:v>
                </c:pt>
                <c:pt idx="24558">
                  <c:v>561091</c:v>
                </c:pt>
                <c:pt idx="24559">
                  <c:v>563078</c:v>
                </c:pt>
                <c:pt idx="24560">
                  <c:v>564023</c:v>
                </c:pt>
                <c:pt idx="24561">
                  <c:v>565719</c:v>
                </c:pt>
                <c:pt idx="24562">
                  <c:v>567483</c:v>
                </c:pt>
                <c:pt idx="24563">
                  <c:v>570023</c:v>
                </c:pt>
                <c:pt idx="24564">
                  <c:v>573747</c:v>
                </c:pt>
                <c:pt idx="24565">
                  <c:v>576766</c:v>
                </c:pt>
                <c:pt idx="24566">
                  <c:v>579280</c:v>
                </c:pt>
                <c:pt idx="24567">
                  <c:v>580771</c:v>
                </c:pt>
                <c:pt idx="24568">
                  <c:v>583251</c:v>
                </c:pt>
                <c:pt idx="24569">
                  <c:v>586561</c:v>
                </c:pt>
                <c:pt idx="24570">
                  <c:v>590804</c:v>
                </c:pt>
                <c:pt idx="24571">
                  <c:v>595361</c:v>
                </c:pt>
                <c:pt idx="24572">
                  <c:v>599552</c:v>
                </c:pt>
                <c:pt idx="24573">
                  <c:v>603081</c:v>
                </c:pt>
                <c:pt idx="24574">
                  <c:v>605216</c:v>
                </c:pt>
                <c:pt idx="24575">
                  <c:v>608978</c:v>
                </c:pt>
                <c:pt idx="24576">
                  <c:v>613568</c:v>
                </c:pt>
                <c:pt idx="24577">
                  <c:v>618742</c:v>
                </c:pt>
                <c:pt idx="24578">
                  <c:v>623952</c:v>
                </c:pt>
                <c:pt idx="24579">
                  <c:v>629610</c:v>
                </c:pt>
                <c:pt idx="24580">
                  <c:v>633977</c:v>
                </c:pt>
                <c:pt idx="24581">
                  <c:v>636278</c:v>
                </c:pt>
                <c:pt idx="24582">
                  <c:v>640362</c:v>
                </c:pt>
                <c:pt idx="24583">
                  <c:v>644784</c:v>
                </c:pt>
                <c:pt idx="24584">
                  <c:v>650633</c:v>
                </c:pt>
                <c:pt idx="24585">
                  <c:v>656895</c:v>
                </c:pt>
                <c:pt idx="24586">
                  <c:v>662704</c:v>
                </c:pt>
                <c:pt idx="24587">
                  <c:v>667038</c:v>
                </c:pt>
                <c:pt idx="24588">
                  <c:v>669223</c:v>
                </c:pt>
                <c:pt idx="24589">
                  <c:v>673458</c:v>
                </c:pt>
                <c:pt idx="24590">
                  <c:v>677948</c:v>
                </c:pt>
                <c:pt idx="24591">
                  <c:v>683589</c:v>
                </c:pt>
                <c:pt idx="24592">
                  <c:v>689107</c:v>
                </c:pt>
                <c:pt idx="24593">
                  <c:v>693917</c:v>
                </c:pt>
                <c:pt idx="24594">
                  <c:v>697920</c:v>
                </c:pt>
                <c:pt idx="24595">
                  <c:v>700025</c:v>
                </c:pt>
                <c:pt idx="24596">
                  <c:v>703668</c:v>
                </c:pt>
                <c:pt idx="24597">
                  <c:v>707950</c:v>
                </c:pt>
                <c:pt idx="24598">
                  <c:v>712996</c:v>
                </c:pt>
                <c:pt idx="24599">
                  <c:v>718073</c:v>
                </c:pt>
                <c:pt idx="24600">
                  <c:v>722957</c:v>
                </c:pt>
                <c:pt idx="24601">
                  <c:v>726477</c:v>
                </c:pt>
                <c:pt idx="24602">
                  <c:v>728270</c:v>
                </c:pt>
                <c:pt idx="24603">
                  <c:v>731541</c:v>
                </c:pt>
                <c:pt idx="24604">
                  <c:v>735484</c:v>
                </c:pt>
                <c:pt idx="24605">
                  <c:v>739967</c:v>
                </c:pt>
                <c:pt idx="24606">
                  <c:v>743908</c:v>
                </c:pt>
                <c:pt idx="24607">
                  <c:v>748040</c:v>
                </c:pt>
                <c:pt idx="24608">
                  <c:v>751043</c:v>
                </c:pt>
                <c:pt idx="24609">
                  <c:v>752401</c:v>
                </c:pt>
                <c:pt idx="24610">
                  <c:v>753242</c:v>
                </c:pt>
                <c:pt idx="24611">
                  <c:v>755811</c:v>
                </c:pt>
                <c:pt idx="24612">
                  <c:v>758348</c:v>
                </c:pt>
                <c:pt idx="24613">
                  <c:v>761637</c:v>
                </c:pt>
                <c:pt idx="24614">
                  <c:v>764611</c:v>
                </c:pt>
                <c:pt idx="24615">
                  <c:v>766913</c:v>
                </c:pt>
                <c:pt idx="24616">
                  <c:v>767910</c:v>
                </c:pt>
                <c:pt idx="24617">
                  <c:v>769885</c:v>
                </c:pt>
                <c:pt idx="24618">
                  <c:v>772038</c:v>
                </c:pt>
                <c:pt idx="24619">
                  <c:v>774760</c:v>
                </c:pt>
                <c:pt idx="24620">
                  <c:v>777191</c:v>
                </c:pt>
                <c:pt idx="24621">
                  <c:v>779737</c:v>
                </c:pt>
                <c:pt idx="24622">
                  <c:v>781519</c:v>
                </c:pt>
                <c:pt idx="24623">
                  <c:v>782559</c:v>
                </c:pt>
                <c:pt idx="24624">
                  <c:v>784229</c:v>
                </c:pt>
                <c:pt idx="24625">
                  <c:v>786324</c:v>
                </c:pt>
                <c:pt idx="24626">
                  <c:v>788833</c:v>
                </c:pt>
                <c:pt idx="24627">
                  <c:v>791137</c:v>
                </c:pt>
                <c:pt idx="24628">
                  <c:v>793450</c:v>
                </c:pt>
                <c:pt idx="24629">
                  <c:v>795417</c:v>
                </c:pt>
                <c:pt idx="24630">
                  <c:v>796289</c:v>
                </c:pt>
                <c:pt idx="24631">
                  <c:v>797658</c:v>
                </c:pt>
                <c:pt idx="24632">
                  <c:v>800100</c:v>
                </c:pt>
                <c:pt idx="24633">
                  <c:v>802406</c:v>
                </c:pt>
                <c:pt idx="24634">
                  <c:v>804620</c:v>
                </c:pt>
                <c:pt idx="24635">
                  <c:v>806759</c:v>
                </c:pt>
                <c:pt idx="24636">
                  <c:v>808046</c:v>
                </c:pt>
                <c:pt idx="24637">
                  <c:v>808683</c:v>
                </c:pt>
                <c:pt idx="24638">
                  <c:v>810037</c:v>
                </c:pt>
                <c:pt idx="24639">
                  <c:v>811594</c:v>
                </c:pt>
                <c:pt idx="24640">
                  <c:v>813745</c:v>
                </c:pt>
                <c:pt idx="24641">
                  <c:v>815504</c:v>
                </c:pt>
                <c:pt idx="24642">
                  <c:v>817088</c:v>
                </c:pt>
                <c:pt idx="24643">
                  <c:v>818414</c:v>
                </c:pt>
                <c:pt idx="24644">
                  <c:v>818997</c:v>
                </c:pt>
                <c:pt idx="24645">
                  <c:v>819785</c:v>
                </c:pt>
                <c:pt idx="24646">
                  <c:v>820983</c:v>
                </c:pt>
                <c:pt idx="24647">
                  <c:v>822379</c:v>
                </c:pt>
                <c:pt idx="24648">
                  <c:v>823539</c:v>
                </c:pt>
                <c:pt idx="24649">
                  <c:v>824693</c:v>
                </c:pt>
                <c:pt idx="24650">
                  <c:v>825489</c:v>
                </c:pt>
                <c:pt idx="24651">
                  <c:v>826164</c:v>
                </c:pt>
                <c:pt idx="24652">
                  <c:v>826762</c:v>
                </c:pt>
                <c:pt idx="24653">
                  <c:v>827698</c:v>
                </c:pt>
                <c:pt idx="24654">
                  <c:v>828701</c:v>
                </c:pt>
                <c:pt idx="24655">
                  <c:v>829548</c:v>
                </c:pt>
                <c:pt idx="24656">
                  <c:v>830376</c:v>
                </c:pt>
                <c:pt idx="24657">
                  <c:v>831087</c:v>
                </c:pt>
                <c:pt idx="24658">
                  <c:v>831336</c:v>
                </c:pt>
                <c:pt idx="24659">
                  <c:v>831841</c:v>
                </c:pt>
                <c:pt idx="24660">
                  <c:v>832507</c:v>
                </c:pt>
                <c:pt idx="24661">
                  <c:v>833246</c:v>
                </c:pt>
                <c:pt idx="24662">
                  <c:v>833907</c:v>
                </c:pt>
                <c:pt idx="24663">
                  <c:v>834527</c:v>
                </c:pt>
                <c:pt idx="24664">
                  <c:v>834985</c:v>
                </c:pt>
                <c:pt idx="24665">
                  <c:v>835117</c:v>
                </c:pt>
                <c:pt idx="24666">
                  <c:v>835578</c:v>
                </c:pt>
                <c:pt idx="24667">
                  <c:v>836097</c:v>
                </c:pt>
                <c:pt idx="24668">
                  <c:v>836374</c:v>
                </c:pt>
                <c:pt idx="24669">
                  <c:v>836791</c:v>
                </c:pt>
                <c:pt idx="24670">
                  <c:v>837227</c:v>
                </c:pt>
                <c:pt idx="24671">
                  <c:v>837586</c:v>
                </c:pt>
                <c:pt idx="24672">
                  <c:v>837728</c:v>
                </c:pt>
                <c:pt idx="24673">
                  <c:v>838019</c:v>
                </c:pt>
                <c:pt idx="24674">
                  <c:v>838341</c:v>
                </c:pt>
                <c:pt idx="24675">
                  <c:v>838693</c:v>
                </c:pt>
                <c:pt idx="24676">
                  <c:v>838963</c:v>
                </c:pt>
                <c:pt idx="24677">
                  <c:v>839218</c:v>
                </c:pt>
                <c:pt idx="24678">
                  <c:v>839475</c:v>
                </c:pt>
                <c:pt idx="24679">
                  <c:v>839577</c:v>
                </c:pt>
                <c:pt idx="24680">
                  <c:v>839759</c:v>
                </c:pt>
                <c:pt idx="24681">
                  <c:v>840015</c:v>
                </c:pt>
                <c:pt idx="24682">
                  <c:v>840247</c:v>
                </c:pt>
                <c:pt idx="24683">
                  <c:v>840361</c:v>
                </c:pt>
                <c:pt idx="24684">
                  <c:v>840544</c:v>
                </c:pt>
                <c:pt idx="24685">
                  <c:v>840689</c:v>
                </c:pt>
                <c:pt idx="24686">
                  <c:v>840772</c:v>
                </c:pt>
                <c:pt idx="24687">
                  <c:v>840898</c:v>
                </c:pt>
                <c:pt idx="24688">
                  <c:v>841029</c:v>
                </c:pt>
                <c:pt idx="24689">
                  <c:v>841184</c:v>
                </c:pt>
                <c:pt idx="24690">
                  <c:v>841318</c:v>
                </c:pt>
                <c:pt idx="24691">
                  <c:v>841433</c:v>
                </c:pt>
                <c:pt idx="24692">
                  <c:v>841552</c:v>
                </c:pt>
                <c:pt idx="24693">
                  <c:v>841598</c:v>
                </c:pt>
                <c:pt idx="24694">
                  <c:v>841696</c:v>
                </c:pt>
                <c:pt idx="24695">
                  <c:v>841825</c:v>
                </c:pt>
                <c:pt idx="24696">
                  <c:v>739967</c:v>
                </c:pt>
                <c:pt idx="24697">
                  <c:v>743908</c:v>
                </c:pt>
                <c:pt idx="24698">
                  <c:v>748040</c:v>
                </c:pt>
                <c:pt idx="24699">
                  <c:v>751043</c:v>
                </c:pt>
                <c:pt idx="24700">
                  <c:v>752401</c:v>
                </c:pt>
                <c:pt idx="24701">
                  <c:v>753242</c:v>
                </c:pt>
                <c:pt idx="24702">
                  <c:v>755811</c:v>
                </c:pt>
                <c:pt idx="24703">
                  <c:v>758348</c:v>
                </c:pt>
                <c:pt idx="24704">
                  <c:v>761637</c:v>
                </c:pt>
                <c:pt idx="24705">
                  <c:v>764611</c:v>
                </c:pt>
                <c:pt idx="24706">
                  <c:v>766913</c:v>
                </c:pt>
                <c:pt idx="24707">
                  <c:v>767910</c:v>
                </c:pt>
                <c:pt idx="24708">
                  <c:v>769885</c:v>
                </c:pt>
                <c:pt idx="24709">
                  <c:v>772038</c:v>
                </c:pt>
                <c:pt idx="24710">
                  <c:v>774760</c:v>
                </c:pt>
                <c:pt idx="24711">
                  <c:v>777191</c:v>
                </c:pt>
                <c:pt idx="24712">
                  <c:v>779737</c:v>
                </c:pt>
                <c:pt idx="24713">
                  <c:v>781519</c:v>
                </c:pt>
                <c:pt idx="24714">
                  <c:v>782559</c:v>
                </c:pt>
                <c:pt idx="24715">
                  <c:v>784229</c:v>
                </c:pt>
                <c:pt idx="24716">
                  <c:v>786324</c:v>
                </c:pt>
                <c:pt idx="24717">
                  <c:v>788833</c:v>
                </c:pt>
                <c:pt idx="24718">
                  <c:v>791137</c:v>
                </c:pt>
                <c:pt idx="24719">
                  <c:v>793450</c:v>
                </c:pt>
                <c:pt idx="24720">
                  <c:v>795417</c:v>
                </c:pt>
                <c:pt idx="24721">
                  <c:v>796289</c:v>
                </c:pt>
                <c:pt idx="24722">
                  <c:v>797658</c:v>
                </c:pt>
                <c:pt idx="24723">
                  <c:v>800100</c:v>
                </c:pt>
                <c:pt idx="24724">
                  <c:v>802406</c:v>
                </c:pt>
                <c:pt idx="24725">
                  <c:v>804620</c:v>
                </c:pt>
                <c:pt idx="24726">
                  <c:v>806759</c:v>
                </c:pt>
                <c:pt idx="24727">
                  <c:v>808046</c:v>
                </c:pt>
                <c:pt idx="24728">
                  <c:v>808683</c:v>
                </c:pt>
                <c:pt idx="24729">
                  <c:v>810037</c:v>
                </c:pt>
                <c:pt idx="24730">
                  <c:v>811594</c:v>
                </c:pt>
                <c:pt idx="24731">
                  <c:v>813745</c:v>
                </c:pt>
                <c:pt idx="24732">
                  <c:v>815504</c:v>
                </c:pt>
                <c:pt idx="24733">
                  <c:v>817088</c:v>
                </c:pt>
                <c:pt idx="24734">
                  <c:v>818414</c:v>
                </c:pt>
                <c:pt idx="24735">
                  <c:v>818997</c:v>
                </c:pt>
                <c:pt idx="24736">
                  <c:v>819785</c:v>
                </c:pt>
                <c:pt idx="24737">
                  <c:v>820983</c:v>
                </c:pt>
                <c:pt idx="24738">
                  <c:v>822379</c:v>
                </c:pt>
                <c:pt idx="24739">
                  <c:v>823539</c:v>
                </c:pt>
                <c:pt idx="24740">
                  <c:v>824693</c:v>
                </c:pt>
                <c:pt idx="24741">
                  <c:v>825489</c:v>
                </c:pt>
                <c:pt idx="24742">
                  <c:v>826164</c:v>
                </c:pt>
                <c:pt idx="24743">
                  <c:v>826762</c:v>
                </c:pt>
                <c:pt idx="24744">
                  <c:v>827698</c:v>
                </c:pt>
                <c:pt idx="24745">
                  <c:v>828701</c:v>
                </c:pt>
                <c:pt idx="24746">
                  <c:v>829548</c:v>
                </c:pt>
                <c:pt idx="24747">
                  <c:v>830376</c:v>
                </c:pt>
                <c:pt idx="24748">
                  <c:v>831087</c:v>
                </c:pt>
                <c:pt idx="24749">
                  <c:v>831336</c:v>
                </c:pt>
                <c:pt idx="24750">
                  <c:v>831841</c:v>
                </c:pt>
                <c:pt idx="24751">
                  <c:v>832507</c:v>
                </c:pt>
                <c:pt idx="24752">
                  <c:v>833246</c:v>
                </c:pt>
                <c:pt idx="24753">
                  <c:v>833907</c:v>
                </c:pt>
                <c:pt idx="24754">
                  <c:v>834527</c:v>
                </c:pt>
                <c:pt idx="24755">
                  <c:v>834985</c:v>
                </c:pt>
                <c:pt idx="24756">
                  <c:v>835117</c:v>
                </c:pt>
                <c:pt idx="24757">
                  <c:v>835578</c:v>
                </c:pt>
                <c:pt idx="24758">
                  <c:v>836097</c:v>
                </c:pt>
                <c:pt idx="24759">
                  <c:v>836374</c:v>
                </c:pt>
                <c:pt idx="24760">
                  <c:v>836791</c:v>
                </c:pt>
                <c:pt idx="24761">
                  <c:v>837227</c:v>
                </c:pt>
                <c:pt idx="24762">
                  <c:v>837586</c:v>
                </c:pt>
                <c:pt idx="24763">
                  <c:v>837728</c:v>
                </c:pt>
                <c:pt idx="24764">
                  <c:v>838019</c:v>
                </c:pt>
                <c:pt idx="24765">
                  <c:v>838341</c:v>
                </c:pt>
                <c:pt idx="24766">
                  <c:v>838693</c:v>
                </c:pt>
                <c:pt idx="24767">
                  <c:v>838963</c:v>
                </c:pt>
                <c:pt idx="24768">
                  <c:v>839218</c:v>
                </c:pt>
                <c:pt idx="24769">
                  <c:v>839475</c:v>
                </c:pt>
                <c:pt idx="24770">
                  <c:v>839577</c:v>
                </c:pt>
                <c:pt idx="24771">
                  <c:v>839759</c:v>
                </c:pt>
                <c:pt idx="24772">
                  <c:v>840015</c:v>
                </c:pt>
                <c:pt idx="24773">
                  <c:v>840247</c:v>
                </c:pt>
                <c:pt idx="24774">
                  <c:v>840361</c:v>
                </c:pt>
                <c:pt idx="24775">
                  <c:v>840544</c:v>
                </c:pt>
                <c:pt idx="24776">
                  <c:v>840689</c:v>
                </c:pt>
                <c:pt idx="24777">
                  <c:v>840772</c:v>
                </c:pt>
                <c:pt idx="24778">
                  <c:v>840898</c:v>
                </c:pt>
                <c:pt idx="24779">
                  <c:v>841029</c:v>
                </c:pt>
                <c:pt idx="24780">
                  <c:v>841184</c:v>
                </c:pt>
                <c:pt idx="24781">
                  <c:v>841318</c:v>
                </c:pt>
                <c:pt idx="24782">
                  <c:v>841433</c:v>
                </c:pt>
                <c:pt idx="24783">
                  <c:v>841552</c:v>
                </c:pt>
                <c:pt idx="24784">
                  <c:v>841598</c:v>
                </c:pt>
                <c:pt idx="24785">
                  <c:v>841696</c:v>
                </c:pt>
                <c:pt idx="24786">
                  <c:v>841825</c:v>
                </c:pt>
                <c:pt idx="24787">
                  <c:v>841961</c:v>
                </c:pt>
                <c:pt idx="24788">
                  <c:v>842104</c:v>
                </c:pt>
                <c:pt idx="24789">
                  <c:v>842244</c:v>
                </c:pt>
                <c:pt idx="24790">
                  <c:v>842375</c:v>
                </c:pt>
                <c:pt idx="24791">
                  <c:v>842426</c:v>
                </c:pt>
                <c:pt idx="24792">
                  <c:v>842555</c:v>
                </c:pt>
                <c:pt idx="24793">
                  <c:v>842655</c:v>
                </c:pt>
                <c:pt idx="24794">
                  <c:v>842870</c:v>
                </c:pt>
                <c:pt idx="24795">
                  <c:v>843100</c:v>
                </c:pt>
                <c:pt idx="24796">
                  <c:v>843305</c:v>
                </c:pt>
                <c:pt idx="24797">
                  <c:v>843555</c:v>
                </c:pt>
                <c:pt idx="24798">
                  <c:v>843650</c:v>
                </c:pt>
                <c:pt idx="24799">
                  <c:v>843891</c:v>
                </c:pt>
                <c:pt idx="24800">
                  <c:v>844311</c:v>
                </c:pt>
                <c:pt idx="24801">
                  <c:v>844692</c:v>
                </c:pt>
                <c:pt idx="24802">
                  <c:v>845091</c:v>
                </c:pt>
                <c:pt idx="24803">
                  <c:v>845529</c:v>
                </c:pt>
                <c:pt idx="24804">
                  <c:v>845898</c:v>
                </c:pt>
                <c:pt idx="24805">
                  <c:v>846106</c:v>
                </c:pt>
                <c:pt idx="24806">
                  <c:v>846513</c:v>
                </c:pt>
                <c:pt idx="24807">
                  <c:v>847077</c:v>
                </c:pt>
                <c:pt idx="24808">
                  <c:v>847590</c:v>
                </c:pt>
                <c:pt idx="24809">
                  <c:v>848281</c:v>
                </c:pt>
                <c:pt idx="24810">
                  <c:v>848855</c:v>
                </c:pt>
                <c:pt idx="24811">
                  <c:v>849316</c:v>
                </c:pt>
                <c:pt idx="24812">
                  <c:v>849493</c:v>
                </c:pt>
                <c:pt idx="24813">
                  <c:v>850134</c:v>
                </c:pt>
                <c:pt idx="24814">
                  <c:v>850854</c:v>
                </c:pt>
                <c:pt idx="24815">
                  <c:v>851515</c:v>
                </c:pt>
                <c:pt idx="24816">
                  <c:v>852193</c:v>
                </c:pt>
                <c:pt idx="24817">
                  <c:v>852970</c:v>
                </c:pt>
                <c:pt idx="24818">
                  <c:v>853492</c:v>
                </c:pt>
                <c:pt idx="24819">
                  <c:v>853818</c:v>
                </c:pt>
                <c:pt idx="24820">
                  <c:v>854404</c:v>
                </c:pt>
                <c:pt idx="24821">
                  <c:v>855210</c:v>
                </c:pt>
                <c:pt idx="24822">
                  <c:v>856003</c:v>
                </c:pt>
                <c:pt idx="24823">
                  <c:v>856667</c:v>
                </c:pt>
                <c:pt idx="24824">
                  <c:v>857423</c:v>
                </c:pt>
                <c:pt idx="24825">
                  <c:v>858060</c:v>
                </c:pt>
                <c:pt idx="24826">
                  <c:v>858260</c:v>
                </c:pt>
                <c:pt idx="24827">
                  <c:v>858785</c:v>
                </c:pt>
                <c:pt idx="24828">
                  <c:v>859553</c:v>
                </c:pt>
                <c:pt idx="24829">
                  <c:v>860232</c:v>
                </c:pt>
                <c:pt idx="24830">
                  <c:v>860893</c:v>
                </c:pt>
                <c:pt idx="24831">
                  <c:v>861569</c:v>
                </c:pt>
                <c:pt idx="24832">
                  <c:v>861902</c:v>
                </c:pt>
                <c:pt idx="24833">
                  <c:v>862040</c:v>
                </c:pt>
                <c:pt idx="24834">
                  <c:v>862414</c:v>
                </c:pt>
                <c:pt idx="24835">
                  <c:v>863085</c:v>
                </c:pt>
                <c:pt idx="24836">
                  <c:v>863712</c:v>
                </c:pt>
                <c:pt idx="24837">
                  <c:v>864216</c:v>
                </c:pt>
                <c:pt idx="24838">
                  <c:v>864756</c:v>
                </c:pt>
                <c:pt idx="24839">
                  <c:v>865162</c:v>
                </c:pt>
                <c:pt idx="24840">
                  <c:v>865362</c:v>
                </c:pt>
                <c:pt idx="24841">
                  <c:v>865880</c:v>
                </c:pt>
                <c:pt idx="24842">
                  <c:v>866485</c:v>
                </c:pt>
                <c:pt idx="24843">
                  <c:v>867243</c:v>
                </c:pt>
                <c:pt idx="24844">
                  <c:v>867844</c:v>
                </c:pt>
                <c:pt idx="24845">
                  <c:v>868384</c:v>
                </c:pt>
                <c:pt idx="24846">
                  <c:v>868831</c:v>
                </c:pt>
                <c:pt idx="24847">
                  <c:v>868971</c:v>
                </c:pt>
                <c:pt idx="24848">
                  <c:v>869694</c:v>
                </c:pt>
                <c:pt idx="24849">
                  <c:v>870382</c:v>
                </c:pt>
                <c:pt idx="24850">
                  <c:v>871038</c:v>
                </c:pt>
                <c:pt idx="24851">
                  <c:v>871685</c:v>
                </c:pt>
                <c:pt idx="24852">
                  <c:v>872262</c:v>
                </c:pt>
                <c:pt idx="24853">
                  <c:v>872666</c:v>
                </c:pt>
                <c:pt idx="24854">
                  <c:v>872843</c:v>
                </c:pt>
                <c:pt idx="24855">
                  <c:v>873353</c:v>
                </c:pt>
                <c:pt idx="24856">
                  <c:v>874008</c:v>
                </c:pt>
                <c:pt idx="24857">
                  <c:v>874671</c:v>
                </c:pt>
                <c:pt idx="24858">
                  <c:v>875265</c:v>
                </c:pt>
                <c:pt idx="24859">
                  <c:v>875861</c:v>
                </c:pt>
                <c:pt idx="24860">
                  <c:v>876310</c:v>
                </c:pt>
                <c:pt idx="24861">
                  <c:v>876530</c:v>
                </c:pt>
                <c:pt idx="24862">
                  <c:v>876965</c:v>
                </c:pt>
                <c:pt idx="24863">
                  <c:v>877593</c:v>
                </c:pt>
                <c:pt idx="24864">
                  <c:v>878166</c:v>
                </c:pt>
                <c:pt idx="24865">
                  <c:v>878526</c:v>
                </c:pt>
                <c:pt idx="24866">
                  <c:v>879291</c:v>
                </c:pt>
                <c:pt idx="24867">
                  <c:v>879639</c:v>
                </c:pt>
                <c:pt idx="24868">
                  <c:v>879789</c:v>
                </c:pt>
                <c:pt idx="24869">
                  <c:v>880261</c:v>
                </c:pt>
                <c:pt idx="24870">
                  <c:v>880711</c:v>
                </c:pt>
                <c:pt idx="24871">
                  <c:v>881154</c:v>
                </c:pt>
                <c:pt idx="24872">
                  <c:v>881642</c:v>
                </c:pt>
                <c:pt idx="24873">
                  <c:v>882120</c:v>
                </c:pt>
                <c:pt idx="24874">
                  <c:v>882424</c:v>
                </c:pt>
                <c:pt idx="24875">
                  <c:v>882560</c:v>
                </c:pt>
                <c:pt idx="24876">
                  <c:v>882905</c:v>
                </c:pt>
                <c:pt idx="24877">
                  <c:v>883343</c:v>
                </c:pt>
                <c:pt idx="24878">
                  <c:v>883744</c:v>
                </c:pt>
                <c:pt idx="24879">
                  <c:v>841961</c:v>
                </c:pt>
                <c:pt idx="24880">
                  <c:v>842104</c:v>
                </c:pt>
                <c:pt idx="24881">
                  <c:v>842244</c:v>
                </c:pt>
                <c:pt idx="24882">
                  <c:v>842375</c:v>
                </c:pt>
                <c:pt idx="24883">
                  <c:v>842426</c:v>
                </c:pt>
                <c:pt idx="24884">
                  <c:v>842555</c:v>
                </c:pt>
                <c:pt idx="24885">
                  <c:v>842655</c:v>
                </c:pt>
                <c:pt idx="24886">
                  <c:v>842870</c:v>
                </c:pt>
                <c:pt idx="24887">
                  <c:v>843100</c:v>
                </c:pt>
                <c:pt idx="24888">
                  <c:v>843305</c:v>
                </c:pt>
                <c:pt idx="24889">
                  <c:v>843555</c:v>
                </c:pt>
                <c:pt idx="24890">
                  <c:v>843650</c:v>
                </c:pt>
                <c:pt idx="24891">
                  <c:v>843891</c:v>
                </c:pt>
                <c:pt idx="24892">
                  <c:v>844311</c:v>
                </c:pt>
                <c:pt idx="24893">
                  <c:v>844692</c:v>
                </c:pt>
                <c:pt idx="24894">
                  <c:v>845091</c:v>
                </c:pt>
                <c:pt idx="24895">
                  <c:v>845529</c:v>
                </c:pt>
                <c:pt idx="24896">
                  <c:v>845898</c:v>
                </c:pt>
                <c:pt idx="24897">
                  <c:v>846106</c:v>
                </c:pt>
                <c:pt idx="24898">
                  <c:v>846513</c:v>
                </c:pt>
                <c:pt idx="24899">
                  <c:v>847077</c:v>
                </c:pt>
                <c:pt idx="24900">
                  <c:v>847590</c:v>
                </c:pt>
                <c:pt idx="24901">
                  <c:v>848281</c:v>
                </c:pt>
                <c:pt idx="24902">
                  <c:v>848855</c:v>
                </c:pt>
                <c:pt idx="24903">
                  <c:v>849316</c:v>
                </c:pt>
                <c:pt idx="24904">
                  <c:v>849493</c:v>
                </c:pt>
                <c:pt idx="24905">
                  <c:v>850134</c:v>
                </c:pt>
                <c:pt idx="24906">
                  <c:v>850854</c:v>
                </c:pt>
                <c:pt idx="24907">
                  <c:v>851515</c:v>
                </c:pt>
                <c:pt idx="24908">
                  <c:v>852193</c:v>
                </c:pt>
                <c:pt idx="24909">
                  <c:v>852970</c:v>
                </c:pt>
                <c:pt idx="24910">
                  <c:v>853492</c:v>
                </c:pt>
                <c:pt idx="24911">
                  <c:v>853818</c:v>
                </c:pt>
                <c:pt idx="24912">
                  <c:v>854404</c:v>
                </c:pt>
                <c:pt idx="24913">
                  <c:v>855210</c:v>
                </c:pt>
                <c:pt idx="24914">
                  <c:v>856003</c:v>
                </c:pt>
                <c:pt idx="24915">
                  <c:v>856667</c:v>
                </c:pt>
                <c:pt idx="24916">
                  <c:v>857423</c:v>
                </c:pt>
                <c:pt idx="24917">
                  <c:v>858060</c:v>
                </c:pt>
                <c:pt idx="24918">
                  <c:v>858260</c:v>
                </c:pt>
                <c:pt idx="24919">
                  <c:v>858785</c:v>
                </c:pt>
                <c:pt idx="24920">
                  <c:v>859553</c:v>
                </c:pt>
                <c:pt idx="24921">
                  <c:v>860232</c:v>
                </c:pt>
                <c:pt idx="24922">
                  <c:v>860893</c:v>
                </c:pt>
                <c:pt idx="24923">
                  <c:v>861569</c:v>
                </c:pt>
                <c:pt idx="24924">
                  <c:v>861902</c:v>
                </c:pt>
                <c:pt idx="24925">
                  <c:v>862040</c:v>
                </c:pt>
                <c:pt idx="24926">
                  <c:v>862414</c:v>
                </c:pt>
                <c:pt idx="24927">
                  <c:v>863085</c:v>
                </c:pt>
                <c:pt idx="24928">
                  <c:v>863712</c:v>
                </c:pt>
                <c:pt idx="24929">
                  <c:v>864216</c:v>
                </c:pt>
                <c:pt idx="24930">
                  <c:v>864756</c:v>
                </c:pt>
                <c:pt idx="24931">
                  <c:v>865162</c:v>
                </c:pt>
                <c:pt idx="24932">
                  <c:v>865362</c:v>
                </c:pt>
                <c:pt idx="24933">
                  <c:v>865880</c:v>
                </c:pt>
                <c:pt idx="24934">
                  <c:v>866485</c:v>
                </c:pt>
                <c:pt idx="24935">
                  <c:v>867243</c:v>
                </c:pt>
                <c:pt idx="24936">
                  <c:v>867844</c:v>
                </c:pt>
                <c:pt idx="24937">
                  <c:v>868384</c:v>
                </c:pt>
                <c:pt idx="24938">
                  <c:v>868831</c:v>
                </c:pt>
                <c:pt idx="24939">
                  <c:v>868971</c:v>
                </c:pt>
                <c:pt idx="24940">
                  <c:v>869694</c:v>
                </c:pt>
                <c:pt idx="24941">
                  <c:v>870382</c:v>
                </c:pt>
                <c:pt idx="24942">
                  <c:v>871038</c:v>
                </c:pt>
                <c:pt idx="24943">
                  <c:v>871685</c:v>
                </c:pt>
                <c:pt idx="24944">
                  <c:v>872262</c:v>
                </c:pt>
                <c:pt idx="24945">
                  <c:v>872666</c:v>
                </c:pt>
                <c:pt idx="24946">
                  <c:v>872843</c:v>
                </c:pt>
                <c:pt idx="24947">
                  <c:v>873353</c:v>
                </c:pt>
                <c:pt idx="24948">
                  <c:v>874008</c:v>
                </c:pt>
                <c:pt idx="24949">
                  <c:v>874671</c:v>
                </c:pt>
                <c:pt idx="24950">
                  <c:v>875265</c:v>
                </c:pt>
                <c:pt idx="24951">
                  <c:v>875861</c:v>
                </c:pt>
                <c:pt idx="24952">
                  <c:v>876310</c:v>
                </c:pt>
                <c:pt idx="24953">
                  <c:v>876530</c:v>
                </c:pt>
                <c:pt idx="24954">
                  <c:v>876965</c:v>
                </c:pt>
                <c:pt idx="24955">
                  <c:v>877593</c:v>
                </c:pt>
                <c:pt idx="24956">
                  <c:v>878166</c:v>
                </c:pt>
                <c:pt idx="24957">
                  <c:v>878526</c:v>
                </c:pt>
                <c:pt idx="24958">
                  <c:v>879291</c:v>
                </c:pt>
                <c:pt idx="24959">
                  <c:v>879639</c:v>
                </c:pt>
                <c:pt idx="24960">
                  <c:v>879789</c:v>
                </c:pt>
                <c:pt idx="24961">
                  <c:v>880261</c:v>
                </c:pt>
                <c:pt idx="24962">
                  <c:v>880711</c:v>
                </c:pt>
                <c:pt idx="24963">
                  <c:v>881154</c:v>
                </c:pt>
                <c:pt idx="24964">
                  <c:v>881642</c:v>
                </c:pt>
                <c:pt idx="24965">
                  <c:v>882120</c:v>
                </c:pt>
                <c:pt idx="24966">
                  <c:v>882424</c:v>
                </c:pt>
                <c:pt idx="24967">
                  <c:v>882560</c:v>
                </c:pt>
                <c:pt idx="24968">
                  <c:v>882905</c:v>
                </c:pt>
                <c:pt idx="24969">
                  <c:v>883343</c:v>
                </c:pt>
                <c:pt idx="24970">
                  <c:v>883744</c:v>
                </c:pt>
                <c:pt idx="24971">
                  <c:v>884125</c:v>
                </c:pt>
                <c:pt idx="24972">
                  <c:v>884486</c:v>
                </c:pt>
                <c:pt idx="24973">
                  <c:v>884814</c:v>
                </c:pt>
                <c:pt idx="24974">
                  <c:v>884920</c:v>
                </c:pt>
                <c:pt idx="24975">
                  <c:v>885208</c:v>
                </c:pt>
                <c:pt idx="24976">
                  <c:v>885657</c:v>
                </c:pt>
                <c:pt idx="24977">
                  <c:v>885952</c:v>
                </c:pt>
                <c:pt idx="24978">
                  <c:v>886245</c:v>
                </c:pt>
                <c:pt idx="24979">
                  <c:v>886529</c:v>
                </c:pt>
                <c:pt idx="24980">
                  <c:v>886807</c:v>
                </c:pt>
                <c:pt idx="24981">
                  <c:v>886894</c:v>
                </c:pt>
                <c:pt idx="24982">
                  <c:v>887200</c:v>
                </c:pt>
                <c:pt idx="24983">
                  <c:v>887507</c:v>
                </c:pt>
                <c:pt idx="24984">
                  <c:v>887780</c:v>
                </c:pt>
                <c:pt idx="24985">
                  <c:v>888068</c:v>
                </c:pt>
                <c:pt idx="24986">
                  <c:v>888500</c:v>
                </c:pt>
                <c:pt idx="24987">
                  <c:v>888797</c:v>
                </c:pt>
                <c:pt idx="24988">
                  <c:v>888909</c:v>
                </c:pt>
                <c:pt idx="24989">
                  <c:v>889321</c:v>
                </c:pt>
                <c:pt idx="24990">
                  <c:v>889778</c:v>
                </c:pt>
                <c:pt idx="24991">
                  <c:v>890161</c:v>
                </c:pt>
                <c:pt idx="24992">
                  <c:v>890542</c:v>
                </c:pt>
                <c:pt idx="24993">
                  <c:v>890932</c:v>
                </c:pt>
                <c:pt idx="24994">
                  <c:v>891325</c:v>
                </c:pt>
                <c:pt idx="24995">
                  <c:v>891444</c:v>
                </c:pt>
                <c:pt idx="24996">
                  <c:v>891942</c:v>
                </c:pt>
                <c:pt idx="24997">
                  <c:v>892455</c:v>
                </c:pt>
                <c:pt idx="24998">
                  <c:v>893025</c:v>
                </c:pt>
                <c:pt idx="24999">
                  <c:v>893535</c:v>
                </c:pt>
                <c:pt idx="25000">
                  <c:v>894109</c:v>
                </c:pt>
                <c:pt idx="25001">
                  <c:v>894583</c:v>
                </c:pt>
                <c:pt idx="25002">
                  <c:v>894769</c:v>
                </c:pt>
                <c:pt idx="25003">
                  <c:v>894982</c:v>
                </c:pt>
                <c:pt idx="25004">
                  <c:v>895664</c:v>
                </c:pt>
                <c:pt idx="25005">
                  <c:v>896409</c:v>
                </c:pt>
                <c:pt idx="25006">
                  <c:v>897249</c:v>
                </c:pt>
                <c:pt idx="25007">
                  <c:v>898072</c:v>
                </c:pt>
                <c:pt idx="25008">
                  <c:v>898787</c:v>
                </c:pt>
                <c:pt idx="25009">
                  <c:v>899081</c:v>
                </c:pt>
                <c:pt idx="25010">
                  <c:v>899930</c:v>
                </c:pt>
                <c:pt idx="25011">
                  <c:v>901003</c:v>
                </c:pt>
                <c:pt idx="25012">
                  <c:v>902069</c:v>
                </c:pt>
                <c:pt idx="25013">
                  <c:v>903172</c:v>
                </c:pt>
                <c:pt idx="25014">
                  <c:v>904409</c:v>
                </c:pt>
                <c:pt idx="25015">
                  <c:v>905429</c:v>
                </c:pt>
                <c:pt idx="25016">
                  <c:v>905935</c:v>
                </c:pt>
                <c:pt idx="25017">
                  <c:v>907344</c:v>
                </c:pt>
                <c:pt idx="25018">
                  <c:v>909202</c:v>
                </c:pt>
                <c:pt idx="25019">
                  <c:v>910907</c:v>
                </c:pt>
                <c:pt idx="25020">
                  <c:v>912642</c:v>
                </c:pt>
                <c:pt idx="25021">
                  <c:v>914572</c:v>
                </c:pt>
                <c:pt idx="25022">
                  <c:v>916003</c:v>
                </c:pt>
                <c:pt idx="25023">
                  <c:v>916665</c:v>
                </c:pt>
                <c:pt idx="25024">
                  <c:v>918333</c:v>
                </c:pt>
                <c:pt idx="25025">
                  <c:v>920540</c:v>
                </c:pt>
                <c:pt idx="25026">
                  <c:v>922842</c:v>
                </c:pt>
                <c:pt idx="25027">
                  <c:v>925051</c:v>
                </c:pt>
                <c:pt idx="25028">
                  <c:v>926977</c:v>
                </c:pt>
                <c:pt idx="25029">
                  <c:v>929470</c:v>
                </c:pt>
                <c:pt idx="25030">
                  <c:v>930321</c:v>
                </c:pt>
                <c:pt idx="25031">
                  <c:v>932544</c:v>
                </c:pt>
                <c:pt idx="25032">
                  <c:v>935047</c:v>
                </c:pt>
                <c:pt idx="25033">
                  <c:v>937667</c:v>
                </c:pt>
                <c:pt idx="25034">
                  <c:v>940476</c:v>
                </c:pt>
                <c:pt idx="25035">
                  <c:v>943466</c:v>
                </c:pt>
                <c:pt idx="25036">
                  <c:v>946094</c:v>
                </c:pt>
                <c:pt idx="25037">
                  <c:v>947099</c:v>
                </c:pt>
                <c:pt idx="25038">
                  <c:v>949882</c:v>
                </c:pt>
                <c:pt idx="25039">
                  <c:v>953255</c:v>
                </c:pt>
                <c:pt idx="25040">
                  <c:v>954741</c:v>
                </c:pt>
                <c:pt idx="25041">
                  <c:v>958215</c:v>
                </c:pt>
                <c:pt idx="25042">
                  <c:v>962239</c:v>
                </c:pt>
                <c:pt idx="25043">
                  <c:v>965517</c:v>
                </c:pt>
                <c:pt idx="25044">
                  <c:v>966856</c:v>
                </c:pt>
                <c:pt idx="25045">
                  <c:v>970686</c:v>
                </c:pt>
                <c:pt idx="25046">
                  <c:v>975451</c:v>
                </c:pt>
                <c:pt idx="25047">
                  <c:v>980755</c:v>
                </c:pt>
                <c:pt idx="25048">
                  <c:v>986345</c:v>
                </c:pt>
                <c:pt idx="25049">
                  <c:v>992464</c:v>
                </c:pt>
                <c:pt idx="25050">
                  <c:v>997861</c:v>
                </c:pt>
                <c:pt idx="25051">
                  <c:v>1000437</c:v>
                </c:pt>
                <c:pt idx="25052">
                  <c:v>1008729</c:v>
                </c:pt>
                <c:pt idx="25053">
                  <c:v>1019298</c:v>
                </c:pt>
                <c:pt idx="25054">
                  <c:v>1032211</c:v>
                </c:pt>
                <c:pt idx="25055">
                  <c:v>1048255</c:v>
                </c:pt>
                <c:pt idx="25056">
                  <c:v>1065617</c:v>
                </c:pt>
                <c:pt idx="25057">
                  <c:v>1070198</c:v>
                </c:pt>
                <c:pt idx="25058">
                  <c:v>1075263</c:v>
                </c:pt>
                <c:pt idx="25059">
                  <c:v>1104058</c:v>
                </c:pt>
                <c:pt idx="25060">
                  <c:v>1136754</c:v>
                </c:pt>
                <c:pt idx="25061">
                  <c:v>1175906</c:v>
                </c:pt>
                <c:pt idx="25062">
                  <c:v>1217364</c:v>
                </c:pt>
                <c:pt idx="25063">
                  <c:v>884125</c:v>
                </c:pt>
                <c:pt idx="25064">
                  <c:v>884486</c:v>
                </c:pt>
                <c:pt idx="25065">
                  <c:v>884814</c:v>
                </c:pt>
                <c:pt idx="25066">
                  <c:v>884920</c:v>
                </c:pt>
                <c:pt idx="25067">
                  <c:v>885208</c:v>
                </c:pt>
                <c:pt idx="25068">
                  <c:v>885657</c:v>
                </c:pt>
                <c:pt idx="25069">
                  <c:v>885952</c:v>
                </c:pt>
                <c:pt idx="25070">
                  <c:v>886245</c:v>
                </c:pt>
                <c:pt idx="25071">
                  <c:v>886529</c:v>
                </c:pt>
                <c:pt idx="25072">
                  <c:v>886807</c:v>
                </c:pt>
                <c:pt idx="25073">
                  <c:v>886894</c:v>
                </c:pt>
                <c:pt idx="25074">
                  <c:v>887200</c:v>
                </c:pt>
                <c:pt idx="25075">
                  <c:v>887507</c:v>
                </c:pt>
                <c:pt idx="25076">
                  <c:v>887780</c:v>
                </c:pt>
                <c:pt idx="25077">
                  <c:v>888068</c:v>
                </c:pt>
                <c:pt idx="25078">
                  <c:v>888500</c:v>
                </c:pt>
                <c:pt idx="25079">
                  <c:v>888797</c:v>
                </c:pt>
                <c:pt idx="25080">
                  <c:v>888909</c:v>
                </c:pt>
                <c:pt idx="25081">
                  <c:v>889321</c:v>
                </c:pt>
                <c:pt idx="25082">
                  <c:v>889778</c:v>
                </c:pt>
                <c:pt idx="25083">
                  <c:v>890161</c:v>
                </c:pt>
                <c:pt idx="25084">
                  <c:v>890542</c:v>
                </c:pt>
                <c:pt idx="25085">
                  <c:v>890932</c:v>
                </c:pt>
                <c:pt idx="25086">
                  <c:v>891325</c:v>
                </c:pt>
                <c:pt idx="25087">
                  <c:v>891444</c:v>
                </c:pt>
                <c:pt idx="25088">
                  <c:v>891942</c:v>
                </c:pt>
                <c:pt idx="25089">
                  <c:v>892455</c:v>
                </c:pt>
                <c:pt idx="25090">
                  <c:v>893025</c:v>
                </c:pt>
                <c:pt idx="25091">
                  <c:v>893535</c:v>
                </c:pt>
                <c:pt idx="25092">
                  <c:v>894109</c:v>
                </c:pt>
                <c:pt idx="25093">
                  <c:v>894583</c:v>
                </c:pt>
                <c:pt idx="25094">
                  <c:v>894769</c:v>
                </c:pt>
                <c:pt idx="25095">
                  <c:v>894982</c:v>
                </c:pt>
                <c:pt idx="25096">
                  <c:v>895664</c:v>
                </c:pt>
                <c:pt idx="25097">
                  <c:v>896409</c:v>
                </c:pt>
                <c:pt idx="25098">
                  <c:v>897249</c:v>
                </c:pt>
                <c:pt idx="25099">
                  <c:v>898072</c:v>
                </c:pt>
                <c:pt idx="25100">
                  <c:v>898787</c:v>
                </c:pt>
                <c:pt idx="25101">
                  <c:v>899081</c:v>
                </c:pt>
                <c:pt idx="25102">
                  <c:v>899930</c:v>
                </c:pt>
                <c:pt idx="25103">
                  <c:v>901003</c:v>
                </c:pt>
                <c:pt idx="25104">
                  <c:v>902069</c:v>
                </c:pt>
                <c:pt idx="25105">
                  <c:v>903172</c:v>
                </c:pt>
                <c:pt idx="25106">
                  <c:v>904409</c:v>
                </c:pt>
                <c:pt idx="25107">
                  <c:v>905429</c:v>
                </c:pt>
                <c:pt idx="25108">
                  <c:v>905935</c:v>
                </c:pt>
                <c:pt idx="25109">
                  <c:v>907344</c:v>
                </c:pt>
                <c:pt idx="25110">
                  <c:v>909202</c:v>
                </c:pt>
                <c:pt idx="25111">
                  <c:v>910907</c:v>
                </c:pt>
                <c:pt idx="25112">
                  <c:v>912642</c:v>
                </c:pt>
                <c:pt idx="25113">
                  <c:v>914572</c:v>
                </c:pt>
                <c:pt idx="25114">
                  <c:v>916003</c:v>
                </c:pt>
                <c:pt idx="25115">
                  <c:v>916665</c:v>
                </c:pt>
                <c:pt idx="25116">
                  <c:v>918333</c:v>
                </c:pt>
                <c:pt idx="25117">
                  <c:v>920540</c:v>
                </c:pt>
                <c:pt idx="25118">
                  <c:v>922842</c:v>
                </c:pt>
                <c:pt idx="25119">
                  <c:v>925051</c:v>
                </c:pt>
                <c:pt idx="25120">
                  <c:v>926977</c:v>
                </c:pt>
                <c:pt idx="25121">
                  <c:v>929470</c:v>
                </c:pt>
                <c:pt idx="25122">
                  <c:v>930321</c:v>
                </c:pt>
                <c:pt idx="25123">
                  <c:v>932544</c:v>
                </c:pt>
                <c:pt idx="25124">
                  <c:v>935047</c:v>
                </c:pt>
                <c:pt idx="25125">
                  <c:v>937667</c:v>
                </c:pt>
                <c:pt idx="25126">
                  <c:v>940476</c:v>
                </c:pt>
                <c:pt idx="25127">
                  <c:v>943466</c:v>
                </c:pt>
                <c:pt idx="25128">
                  <c:v>946094</c:v>
                </c:pt>
                <c:pt idx="25129">
                  <c:v>947099</c:v>
                </c:pt>
                <c:pt idx="25130">
                  <c:v>949882</c:v>
                </c:pt>
                <c:pt idx="25131">
                  <c:v>953255</c:v>
                </c:pt>
                <c:pt idx="25132">
                  <c:v>954741</c:v>
                </c:pt>
                <c:pt idx="25133">
                  <c:v>958215</c:v>
                </c:pt>
                <c:pt idx="25134">
                  <c:v>962239</c:v>
                </c:pt>
                <c:pt idx="25135">
                  <c:v>965517</c:v>
                </c:pt>
                <c:pt idx="25136">
                  <c:v>966856</c:v>
                </c:pt>
                <c:pt idx="25137">
                  <c:v>970686</c:v>
                </c:pt>
                <c:pt idx="25138">
                  <c:v>975451</c:v>
                </c:pt>
                <c:pt idx="25139">
                  <c:v>980755</c:v>
                </c:pt>
                <c:pt idx="25140">
                  <c:v>986345</c:v>
                </c:pt>
                <c:pt idx="25141">
                  <c:v>992464</c:v>
                </c:pt>
                <c:pt idx="25142">
                  <c:v>997861</c:v>
                </c:pt>
                <c:pt idx="25143">
                  <c:v>1000437</c:v>
                </c:pt>
                <c:pt idx="25144">
                  <c:v>1008729</c:v>
                </c:pt>
                <c:pt idx="25145">
                  <c:v>1019298</c:v>
                </c:pt>
                <c:pt idx="25146">
                  <c:v>1032211</c:v>
                </c:pt>
                <c:pt idx="25147">
                  <c:v>1048255</c:v>
                </c:pt>
                <c:pt idx="25148">
                  <c:v>1065617</c:v>
                </c:pt>
                <c:pt idx="25149">
                  <c:v>1070198</c:v>
                </c:pt>
                <c:pt idx="25150">
                  <c:v>1075263</c:v>
                </c:pt>
                <c:pt idx="25151">
                  <c:v>1104058</c:v>
                </c:pt>
                <c:pt idx="25152">
                  <c:v>1136754</c:v>
                </c:pt>
                <c:pt idx="25153">
                  <c:v>1175906</c:v>
                </c:pt>
                <c:pt idx="25154">
                  <c:v>1217364</c:v>
                </c:pt>
                <c:pt idx="25155">
                  <c:v>1254634</c:v>
                </c:pt>
                <c:pt idx="25156">
                  <c:v>1265059</c:v>
                </c:pt>
                <c:pt idx="25157">
                  <c:v>1278480</c:v>
                </c:pt>
                <c:pt idx="25158">
                  <c:v>1328584</c:v>
                </c:pt>
                <c:pt idx="25159">
                  <c:v>1380171</c:v>
                </c:pt>
                <c:pt idx="25160">
                  <c:v>1432864</c:v>
                </c:pt>
                <c:pt idx="25161">
                  <c:v>1451531</c:v>
                </c:pt>
                <c:pt idx="25162">
                  <c:v>1500339</c:v>
                </c:pt>
                <c:pt idx="25163">
                  <c:v>1537197</c:v>
                </c:pt>
                <c:pt idx="25164">
                  <c:v>1554778</c:v>
                </c:pt>
                <c:pt idx="25165">
                  <c:v>1600333</c:v>
                </c:pt>
                <c:pt idx="25166">
                  <c:v>1641383</c:v>
                </c:pt>
                <c:pt idx="25167">
                  <c:v>1681066</c:v>
                </c:pt>
                <c:pt idx="25168">
                  <c:v>1714922</c:v>
                </c:pt>
                <c:pt idx="25169">
                  <c:v>1748171</c:v>
                </c:pt>
                <c:pt idx="25170">
                  <c:v>1774944</c:v>
                </c:pt>
                <c:pt idx="25171">
                  <c:v>1784827</c:v>
                </c:pt>
                <c:pt idx="25172">
                  <c:v>1822650</c:v>
                </c:pt>
                <c:pt idx="25173">
                  <c:v>1859883</c:v>
                </c:pt>
                <c:pt idx="25174">
                  <c:v>1893559</c:v>
                </c:pt>
                <c:pt idx="25175">
                  <c:v>1926236</c:v>
                </c:pt>
                <c:pt idx="25176">
                  <c:v>1957400</c:v>
                </c:pt>
                <c:pt idx="25177">
                  <c:v>1979100</c:v>
                </c:pt>
                <c:pt idx="25178">
                  <c:v>1987944</c:v>
                </c:pt>
                <c:pt idx="25179">
                  <c:v>2016316</c:v>
                </c:pt>
                <c:pt idx="25180">
                  <c:v>2044124</c:v>
                </c:pt>
                <c:pt idx="25181">
                  <c:v>2069222</c:v>
                </c:pt>
                <c:pt idx="25182">
                  <c:v>2090551</c:v>
                </c:pt>
                <c:pt idx="25183">
                  <c:v>2109106</c:v>
                </c:pt>
                <c:pt idx="25184">
                  <c:v>2123664</c:v>
                </c:pt>
                <c:pt idx="25185">
                  <c:v>2129081</c:v>
                </c:pt>
                <c:pt idx="25186">
                  <c:v>2148470</c:v>
                </c:pt>
                <c:pt idx="25187">
                  <c:v>2164568</c:v>
                </c:pt>
                <c:pt idx="25188">
                  <c:v>2179557</c:v>
                </c:pt>
                <c:pt idx="25189">
                  <c:v>2190897</c:v>
                </c:pt>
                <c:pt idx="25190">
                  <c:v>2202033</c:v>
                </c:pt>
                <c:pt idx="25191">
                  <c:v>2210403</c:v>
                </c:pt>
                <c:pt idx="25192">
                  <c:v>2213519</c:v>
                </c:pt>
                <c:pt idx="25193">
                  <c:v>2225713</c:v>
                </c:pt>
                <c:pt idx="25194">
                  <c:v>2235087</c:v>
                </c:pt>
                <c:pt idx="25195">
                  <c:v>2243482</c:v>
                </c:pt>
                <c:pt idx="25196">
                  <c:v>2250581</c:v>
                </c:pt>
                <c:pt idx="25197">
                  <c:v>2257097</c:v>
                </c:pt>
                <c:pt idx="25198">
                  <c:v>2262344</c:v>
                </c:pt>
                <c:pt idx="25199">
                  <c:v>2264326</c:v>
                </c:pt>
                <c:pt idx="25200">
                  <c:v>2272083</c:v>
                </c:pt>
                <c:pt idx="25201">
                  <c:v>2278047</c:v>
                </c:pt>
                <c:pt idx="25202">
                  <c:v>2284163</c:v>
                </c:pt>
                <c:pt idx="25203">
                  <c:v>2289576</c:v>
                </c:pt>
                <c:pt idx="25204">
                  <c:v>2294807</c:v>
                </c:pt>
                <c:pt idx="25205">
                  <c:v>2299110</c:v>
                </c:pt>
                <c:pt idx="25206">
                  <c:v>2300914</c:v>
                </c:pt>
                <c:pt idx="25207">
                  <c:v>2308060</c:v>
                </c:pt>
                <c:pt idx="25208">
                  <c:v>2313594</c:v>
                </c:pt>
                <c:pt idx="25209">
                  <c:v>2318833</c:v>
                </c:pt>
                <c:pt idx="25210">
                  <c:v>2323432</c:v>
                </c:pt>
                <c:pt idx="25211">
                  <c:v>2327840</c:v>
                </c:pt>
                <c:pt idx="25212">
                  <c:v>2331172</c:v>
                </c:pt>
                <c:pt idx="25213">
                  <c:v>2332560</c:v>
                </c:pt>
                <c:pt idx="25214">
                  <c:v>2338306</c:v>
                </c:pt>
                <c:pt idx="25215">
                  <c:v>2343019</c:v>
                </c:pt>
                <c:pt idx="25216">
                  <c:v>2347405</c:v>
                </c:pt>
                <c:pt idx="25217">
                  <c:v>2351731</c:v>
                </c:pt>
                <c:pt idx="25218">
                  <c:v>2355997</c:v>
                </c:pt>
                <c:pt idx="25219">
                  <c:v>2359624</c:v>
                </c:pt>
                <c:pt idx="25220">
                  <c:v>2361238</c:v>
                </c:pt>
                <c:pt idx="25221">
                  <c:v>2367735</c:v>
                </c:pt>
                <c:pt idx="25222">
                  <c:v>2373318</c:v>
                </c:pt>
                <c:pt idx="25223">
                  <c:v>2379131</c:v>
                </c:pt>
                <c:pt idx="25224">
                  <c:v>2384992</c:v>
                </c:pt>
                <c:pt idx="25225">
                  <c:v>2390493</c:v>
                </c:pt>
                <c:pt idx="25226">
                  <c:v>2395284</c:v>
                </c:pt>
                <c:pt idx="25227">
                  <c:v>2397620</c:v>
                </c:pt>
                <c:pt idx="25228">
                  <c:v>2407160</c:v>
                </c:pt>
                <c:pt idx="25229">
                  <c:v>2415343</c:v>
                </c:pt>
                <c:pt idx="25230">
                  <c:v>2424013</c:v>
                </c:pt>
                <c:pt idx="25231">
                  <c:v>2432568</c:v>
                </c:pt>
                <c:pt idx="25232">
                  <c:v>2440620</c:v>
                </c:pt>
                <c:pt idx="25233">
                  <c:v>2446991</c:v>
                </c:pt>
                <c:pt idx="25234">
                  <c:v>2449535</c:v>
                </c:pt>
                <c:pt idx="25235">
                  <c:v>2460913</c:v>
                </c:pt>
                <c:pt idx="25236">
                  <c:v>2470119</c:v>
                </c:pt>
                <c:pt idx="25237">
                  <c:v>2479419</c:v>
                </c:pt>
                <c:pt idx="25238">
                  <c:v>2488096</c:v>
                </c:pt>
                <c:pt idx="25239">
                  <c:v>2496628</c:v>
                </c:pt>
                <c:pt idx="25240">
                  <c:v>2503411</c:v>
                </c:pt>
                <c:pt idx="25241">
                  <c:v>2506129</c:v>
                </c:pt>
                <c:pt idx="25242">
                  <c:v>2518647</c:v>
                </c:pt>
                <c:pt idx="25243">
                  <c:v>2528126</c:v>
                </c:pt>
                <c:pt idx="25244">
                  <c:v>2537267</c:v>
                </c:pt>
                <c:pt idx="25245">
                  <c:v>1254634</c:v>
                </c:pt>
                <c:pt idx="25246">
                  <c:v>1265059</c:v>
                </c:pt>
                <c:pt idx="25247">
                  <c:v>1278480</c:v>
                </c:pt>
                <c:pt idx="25248">
                  <c:v>1328584</c:v>
                </c:pt>
                <c:pt idx="25249">
                  <c:v>1380171</c:v>
                </c:pt>
                <c:pt idx="25250">
                  <c:v>1432864</c:v>
                </c:pt>
                <c:pt idx="25251">
                  <c:v>1451531</c:v>
                </c:pt>
                <c:pt idx="25252">
                  <c:v>1500339</c:v>
                </c:pt>
                <c:pt idx="25253">
                  <c:v>1537197</c:v>
                </c:pt>
                <c:pt idx="25254">
                  <c:v>1554778</c:v>
                </c:pt>
                <c:pt idx="25255">
                  <c:v>1600333</c:v>
                </c:pt>
                <c:pt idx="25256">
                  <c:v>1641383</c:v>
                </c:pt>
                <c:pt idx="25257">
                  <c:v>1681066</c:v>
                </c:pt>
                <c:pt idx="25258">
                  <c:v>1714922</c:v>
                </c:pt>
                <c:pt idx="25259">
                  <c:v>1748171</c:v>
                </c:pt>
                <c:pt idx="25260">
                  <c:v>1774944</c:v>
                </c:pt>
                <c:pt idx="25261">
                  <c:v>1784827</c:v>
                </c:pt>
                <c:pt idx="25262">
                  <c:v>1822650</c:v>
                </c:pt>
                <c:pt idx="25263">
                  <c:v>1859883</c:v>
                </c:pt>
                <c:pt idx="25264">
                  <c:v>1893559</c:v>
                </c:pt>
                <c:pt idx="25265">
                  <c:v>1926236</c:v>
                </c:pt>
                <c:pt idx="25266">
                  <c:v>1957400</c:v>
                </c:pt>
                <c:pt idx="25267">
                  <c:v>1979100</c:v>
                </c:pt>
                <c:pt idx="25268">
                  <c:v>1987944</c:v>
                </c:pt>
                <c:pt idx="25269">
                  <c:v>2016316</c:v>
                </c:pt>
                <c:pt idx="25270">
                  <c:v>2044124</c:v>
                </c:pt>
                <c:pt idx="25271">
                  <c:v>2069222</c:v>
                </c:pt>
                <c:pt idx="25272">
                  <c:v>2090551</c:v>
                </c:pt>
                <c:pt idx="25273">
                  <c:v>2109106</c:v>
                </c:pt>
                <c:pt idx="25274">
                  <c:v>2123664</c:v>
                </c:pt>
                <c:pt idx="25275">
                  <c:v>2129081</c:v>
                </c:pt>
                <c:pt idx="25276">
                  <c:v>2148470</c:v>
                </c:pt>
                <c:pt idx="25277">
                  <c:v>2164568</c:v>
                </c:pt>
                <c:pt idx="25278">
                  <c:v>2179557</c:v>
                </c:pt>
                <c:pt idx="25279">
                  <c:v>2190897</c:v>
                </c:pt>
                <c:pt idx="25280">
                  <c:v>2202033</c:v>
                </c:pt>
                <c:pt idx="25281">
                  <c:v>2210403</c:v>
                </c:pt>
                <c:pt idx="25282">
                  <c:v>2213519</c:v>
                </c:pt>
                <c:pt idx="25283">
                  <c:v>2225713</c:v>
                </c:pt>
                <c:pt idx="25284">
                  <c:v>2235087</c:v>
                </c:pt>
                <c:pt idx="25285">
                  <c:v>2243482</c:v>
                </c:pt>
                <c:pt idx="25286">
                  <c:v>2250581</c:v>
                </c:pt>
                <c:pt idx="25287">
                  <c:v>2257097</c:v>
                </c:pt>
                <c:pt idx="25288">
                  <c:v>2262344</c:v>
                </c:pt>
                <c:pt idx="25289">
                  <c:v>2264326</c:v>
                </c:pt>
                <c:pt idx="25290">
                  <c:v>2272083</c:v>
                </c:pt>
                <c:pt idx="25291">
                  <c:v>2278047</c:v>
                </c:pt>
                <c:pt idx="25292">
                  <c:v>2284163</c:v>
                </c:pt>
                <c:pt idx="25293">
                  <c:v>2289576</c:v>
                </c:pt>
                <c:pt idx="25294">
                  <c:v>2294807</c:v>
                </c:pt>
                <c:pt idx="25295">
                  <c:v>2299110</c:v>
                </c:pt>
                <c:pt idx="25296">
                  <c:v>2300914</c:v>
                </c:pt>
                <c:pt idx="25297">
                  <c:v>2308060</c:v>
                </c:pt>
                <c:pt idx="25298">
                  <c:v>2313594</c:v>
                </c:pt>
                <c:pt idx="25299">
                  <c:v>2318833</c:v>
                </c:pt>
                <c:pt idx="25300">
                  <c:v>2323432</c:v>
                </c:pt>
                <c:pt idx="25301">
                  <c:v>2327840</c:v>
                </c:pt>
                <c:pt idx="25302">
                  <c:v>2331172</c:v>
                </c:pt>
                <c:pt idx="25303">
                  <c:v>2332560</c:v>
                </c:pt>
                <c:pt idx="25304">
                  <c:v>2338306</c:v>
                </c:pt>
                <c:pt idx="25305">
                  <c:v>2343019</c:v>
                </c:pt>
                <c:pt idx="25306">
                  <c:v>2347405</c:v>
                </c:pt>
                <c:pt idx="25307">
                  <c:v>2351731</c:v>
                </c:pt>
                <c:pt idx="25308">
                  <c:v>2355997</c:v>
                </c:pt>
                <c:pt idx="25309">
                  <c:v>2359624</c:v>
                </c:pt>
                <c:pt idx="25310">
                  <c:v>2361238</c:v>
                </c:pt>
                <c:pt idx="25311">
                  <c:v>2367735</c:v>
                </c:pt>
                <c:pt idx="25312">
                  <c:v>2373318</c:v>
                </c:pt>
                <c:pt idx="25313">
                  <c:v>2379131</c:v>
                </c:pt>
                <c:pt idx="25314">
                  <c:v>2384992</c:v>
                </c:pt>
                <c:pt idx="25315">
                  <c:v>2390493</c:v>
                </c:pt>
                <c:pt idx="25316">
                  <c:v>2395284</c:v>
                </c:pt>
                <c:pt idx="25317">
                  <c:v>2397620</c:v>
                </c:pt>
                <c:pt idx="25318">
                  <c:v>2407160</c:v>
                </c:pt>
                <c:pt idx="25319">
                  <c:v>2415343</c:v>
                </c:pt>
                <c:pt idx="25320">
                  <c:v>2424013</c:v>
                </c:pt>
                <c:pt idx="25321">
                  <c:v>2432568</c:v>
                </c:pt>
                <c:pt idx="25322">
                  <c:v>2440620</c:v>
                </c:pt>
                <c:pt idx="25323">
                  <c:v>2446991</c:v>
                </c:pt>
                <c:pt idx="25324">
                  <c:v>2449535</c:v>
                </c:pt>
                <c:pt idx="25325">
                  <c:v>2460913</c:v>
                </c:pt>
                <c:pt idx="25326">
                  <c:v>2470119</c:v>
                </c:pt>
                <c:pt idx="25327">
                  <c:v>2479419</c:v>
                </c:pt>
                <c:pt idx="25328">
                  <c:v>2488096</c:v>
                </c:pt>
                <c:pt idx="25329">
                  <c:v>2496628</c:v>
                </c:pt>
                <c:pt idx="25330">
                  <c:v>2503411</c:v>
                </c:pt>
                <c:pt idx="25331">
                  <c:v>2506129</c:v>
                </c:pt>
                <c:pt idx="25332">
                  <c:v>2518647</c:v>
                </c:pt>
                <c:pt idx="25333">
                  <c:v>2528126</c:v>
                </c:pt>
                <c:pt idx="25334">
                  <c:v>2537267</c:v>
                </c:pt>
                <c:pt idx="25335">
                  <c:v>2546320</c:v>
                </c:pt>
                <c:pt idx="25336">
                  <c:v>2555102</c:v>
                </c:pt>
                <c:pt idx="25337">
                  <c:v>2561473</c:v>
                </c:pt>
                <c:pt idx="25338">
                  <c:v>2563985</c:v>
                </c:pt>
                <c:pt idx="25339">
                  <c:v>2575651</c:v>
                </c:pt>
                <c:pt idx="25340">
                  <c:v>2584745</c:v>
                </c:pt>
                <c:pt idx="25341">
                  <c:v>2594113</c:v>
                </c:pt>
                <c:pt idx="25342">
                  <c:v>2602794</c:v>
                </c:pt>
                <c:pt idx="25343">
                  <c:v>2611334</c:v>
                </c:pt>
                <c:pt idx="25344">
                  <c:v>2617945</c:v>
                </c:pt>
                <c:pt idx="25345">
                  <c:v>2620505</c:v>
                </c:pt>
                <c:pt idx="25346">
                  <c:v>2632174</c:v>
                </c:pt>
                <c:pt idx="25347">
                  <c:v>2640897</c:v>
                </c:pt>
                <c:pt idx="25348">
                  <c:v>2649677</c:v>
                </c:pt>
                <c:pt idx="25349">
                  <c:v>2657775</c:v>
                </c:pt>
                <c:pt idx="25350">
                  <c:v>2666373</c:v>
                </c:pt>
                <c:pt idx="25351">
                  <c:v>2672602</c:v>
                </c:pt>
                <c:pt idx="25352">
                  <c:v>2674216</c:v>
                </c:pt>
                <c:pt idx="25353">
                  <c:v>2676545</c:v>
                </c:pt>
                <c:pt idx="25354">
                  <c:v>2690610</c:v>
                </c:pt>
                <c:pt idx="25355">
                  <c:v>2700288</c:v>
                </c:pt>
                <c:pt idx="25356">
                  <c:v>2709483</c:v>
                </c:pt>
                <c:pt idx="25357">
                  <c:v>2717998</c:v>
                </c:pt>
                <c:pt idx="25358">
                  <c:v>2723970</c:v>
                </c:pt>
                <c:pt idx="25359">
                  <c:v>2726329</c:v>
                </c:pt>
                <c:pt idx="25360">
                  <c:v>2729044</c:v>
                </c:pt>
                <c:pt idx="25361">
                  <c:v>2742154</c:v>
                </c:pt>
                <c:pt idx="25362">
                  <c:v>2750788</c:v>
                </c:pt>
                <c:pt idx="25363">
                  <c:v>2758419</c:v>
                </c:pt>
                <c:pt idx="25364">
                  <c:v>2765392</c:v>
                </c:pt>
                <c:pt idx="25365">
                  <c:v>2770646</c:v>
                </c:pt>
                <c:pt idx="25366">
                  <c:v>2772319</c:v>
                </c:pt>
                <c:pt idx="25367">
                  <c:v>2781909</c:v>
                </c:pt>
                <c:pt idx="25368">
                  <c:v>2788380</c:v>
                </c:pt>
                <c:pt idx="25369">
                  <c:v>2794742</c:v>
                </c:pt>
                <c:pt idx="25370">
                  <c:v>2800489</c:v>
                </c:pt>
                <c:pt idx="25371">
                  <c:v>2805793</c:v>
                </c:pt>
                <c:pt idx="25372">
                  <c:v>2807778</c:v>
                </c:pt>
                <c:pt idx="25373">
                  <c:v>2810129</c:v>
                </c:pt>
                <c:pt idx="25374">
                  <c:v>2819610</c:v>
                </c:pt>
                <c:pt idx="25375">
                  <c:v>2825767</c:v>
                </c:pt>
                <c:pt idx="25376">
                  <c:v>2831859</c:v>
                </c:pt>
                <c:pt idx="25377">
                  <c:v>2837206</c:v>
                </c:pt>
                <c:pt idx="25378">
                  <c:v>2842188</c:v>
                </c:pt>
                <c:pt idx="25379">
                  <c:v>2845587</c:v>
                </c:pt>
                <c:pt idx="25380">
                  <c:v>2847027</c:v>
                </c:pt>
                <c:pt idx="25381">
                  <c:v>2853990</c:v>
                </c:pt>
                <c:pt idx="25382">
                  <c:v>2858315</c:v>
                </c:pt>
                <c:pt idx="25383">
                  <c:v>2862295</c:v>
                </c:pt>
                <c:pt idx="25384">
                  <c:v>2865834</c:v>
                </c:pt>
                <c:pt idx="25385">
                  <c:v>2869121</c:v>
                </c:pt>
                <c:pt idx="25386">
                  <c:v>2871397</c:v>
                </c:pt>
                <c:pt idx="25387">
                  <c:v>2872369</c:v>
                </c:pt>
                <c:pt idx="25388">
                  <c:v>2876699</c:v>
                </c:pt>
                <c:pt idx="25389">
                  <c:v>2879573</c:v>
                </c:pt>
                <c:pt idx="25390">
                  <c:v>2882315</c:v>
                </c:pt>
                <c:pt idx="25391">
                  <c:v>2884764</c:v>
                </c:pt>
                <c:pt idx="25392">
                  <c:v>2887124</c:v>
                </c:pt>
                <c:pt idx="25393">
                  <c:v>2888891</c:v>
                </c:pt>
                <c:pt idx="25394">
                  <c:v>2889641</c:v>
                </c:pt>
                <c:pt idx="25395">
                  <c:v>2892931</c:v>
                </c:pt>
                <c:pt idx="25396">
                  <c:v>2895171</c:v>
                </c:pt>
                <c:pt idx="25397">
                  <c:v>2897532</c:v>
                </c:pt>
                <c:pt idx="25398">
                  <c:v>2898222</c:v>
                </c:pt>
                <c:pt idx="25399">
                  <c:v>2901321</c:v>
                </c:pt>
                <c:pt idx="25400">
                  <c:v>2903177</c:v>
                </c:pt>
                <c:pt idx="25401">
                  <c:v>2904070</c:v>
                </c:pt>
                <c:pt idx="25402">
                  <c:v>2908561</c:v>
                </c:pt>
                <c:pt idx="25403">
                  <c:v>2911719</c:v>
                </c:pt>
                <c:pt idx="25404">
                  <c:v>2914992</c:v>
                </c:pt>
                <c:pt idx="25405">
                  <c:v>2918124</c:v>
                </c:pt>
                <c:pt idx="25406">
                  <c:v>2921212</c:v>
                </c:pt>
                <c:pt idx="25407">
                  <c:v>2923580</c:v>
                </c:pt>
                <c:pt idx="25408">
                  <c:v>2924839</c:v>
                </c:pt>
                <c:pt idx="25409">
                  <c:v>2931043</c:v>
                </c:pt>
                <c:pt idx="25410">
                  <c:v>2935715</c:v>
                </c:pt>
                <c:pt idx="25411">
                  <c:v>2941153</c:v>
                </c:pt>
                <c:pt idx="25412">
                  <c:v>2946162</c:v>
                </c:pt>
                <c:pt idx="25413">
                  <c:v>2951460</c:v>
                </c:pt>
                <c:pt idx="25414">
                  <c:v>2955713</c:v>
                </c:pt>
                <c:pt idx="25415">
                  <c:v>2957633</c:v>
                </c:pt>
                <c:pt idx="25416">
                  <c:v>2967533</c:v>
                </c:pt>
                <c:pt idx="25417">
                  <c:v>2976834</c:v>
                </c:pt>
                <c:pt idx="25418">
                  <c:v>2985341</c:v>
                </c:pt>
                <c:pt idx="25419">
                  <c:v>2993643</c:v>
                </c:pt>
                <c:pt idx="25420">
                  <c:v>3001758</c:v>
                </c:pt>
                <c:pt idx="25421">
                  <c:v>3008699</c:v>
                </c:pt>
                <c:pt idx="25422">
                  <c:v>3011742</c:v>
                </c:pt>
                <c:pt idx="25423">
                  <c:v>3014117</c:v>
                </c:pt>
                <c:pt idx="25424">
                  <c:v>3039249</c:v>
                </c:pt>
                <c:pt idx="25425">
                  <c:v>3051331</c:v>
                </c:pt>
                <c:pt idx="25426">
                  <c:v>2546320</c:v>
                </c:pt>
                <c:pt idx="25427">
                  <c:v>2555102</c:v>
                </c:pt>
                <c:pt idx="25428">
                  <c:v>2561473</c:v>
                </c:pt>
                <c:pt idx="25429">
                  <c:v>2563985</c:v>
                </c:pt>
                <c:pt idx="25430">
                  <c:v>2575651</c:v>
                </c:pt>
                <c:pt idx="25431">
                  <c:v>2584745</c:v>
                </c:pt>
                <c:pt idx="25432">
                  <c:v>2594113</c:v>
                </c:pt>
                <c:pt idx="25433">
                  <c:v>2602794</c:v>
                </c:pt>
                <c:pt idx="25434">
                  <c:v>2611334</c:v>
                </c:pt>
                <c:pt idx="25435">
                  <c:v>2617945</c:v>
                </c:pt>
                <c:pt idx="25436">
                  <c:v>2620505</c:v>
                </c:pt>
                <c:pt idx="25437">
                  <c:v>2632174</c:v>
                </c:pt>
                <c:pt idx="25438">
                  <c:v>2640897</c:v>
                </c:pt>
                <c:pt idx="25439">
                  <c:v>2649677</c:v>
                </c:pt>
                <c:pt idx="25440">
                  <c:v>2657775</c:v>
                </c:pt>
                <c:pt idx="25441">
                  <c:v>2666373</c:v>
                </c:pt>
                <c:pt idx="25442">
                  <c:v>2672602</c:v>
                </c:pt>
                <c:pt idx="25443">
                  <c:v>2674216</c:v>
                </c:pt>
                <c:pt idx="25444">
                  <c:v>2676545</c:v>
                </c:pt>
                <c:pt idx="25445">
                  <c:v>2690610</c:v>
                </c:pt>
                <c:pt idx="25446">
                  <c:v>2700288</c:v>
                </c:pt>
                <c:pt idx="25447">
                  <c:v>2709483</c:v>
                </c:pt>
                <c:pt idx="25448">
                  <c:v>2717998</c:v>
                </c:pt>
                <c:pt idx="25449">
                  <c:v>2723970</c:v>
                </c:pt>
                <c:pt idx="25450">
                  <c:v>2726329</c:v>
                </c:pt>
                <c:pt idx="25451">
                  <c:v>2729044</c:v>
                </c:pt>
                <c:pt idx="25452">
                  <c:v>2742154</c:v>
                </c:pt>
                <c:pt idx="25453">
                  <c:v>2750788</c:v>
                </c:pt>
                <c:pt idx="25454">
                  <c:v>2758419</c:v>
                </c:pt>
                <c:pt idx="25455">
                  <c:v>2765392</c:v>
                </c:pt>
                <c:pt idx="25456">
                  <c:v>2770646</c:v>
                </c:pt>
                <c:pt idx="25457">
                  <c:v>2772319</c:v>
                </c:pt>
                <c:pt idx="25458">
                  <c:v>2781909</c:v>
                </c:pt>
                <c:pt idx="25459">
                  <c:v>2788380</c:v>
                </c:pt>
                <c:pt idx="25460">
                  <c:v>2794742</c:v>
                </c:pt>
                <c:pt idx="25461">
                  <c:v>2800489</c:v>
                </c:pt>
                <c:pt idx="25462">
                  <c:v>2805793</c:v>
                </c:pt>
                <c:pt idx="25463">
                  <c:v>2807778</c:v>
                </c:pt>
                <c:pt idx="25464">
                  <c:v>2810129</c:v>
                </c:pt>
                <c:pt idx="25465">
                  <c:v>2819610</c:v>
                </c:pt>
                <c:pt idx="25466">
                  <c:v>2825767</c:v>
                </c:pt>
                <c:pt idx="25467">
                  <c:v>2831859</c:v>
                </c:pt>
                <c:pt idx="25468">
                  <c:v>2837206</c:v>
                </c:pt>
                <c:pt idx="25469">
                  <c:v>2842188</c:v>
                </c:pt>
                <c:pt idx="25470">
                  <c:v>2845587</c:v>
                </c:pt>
                <c:pt idx="25471">
                  <c:v>2847027</c:v>
                </c:pt>
                <c:pt idx="25472">
                  <c:v>2853990</c:v>
                </c:pt>
                <c:pt idx="25473">
                  <c:v>2858315</c:v>
                </c:pt>
                <c:pt idx="25474">
                  <c:v>2862295</c:v>
                </c:pt>
                <c:pt idx="25475">
                  <c:v>2865834</c:v>
                </c:pt>
                <c:pt idx="25476">
                  <c:v>2869121</c:v>
                </c:pt>
                <c:pt idx="25477">
                  <c:v>2871397</c:v>
                </c:pt>
                <c:pt idx="25478">
                  <c:v>2872369</c:v>
                </c:pt>
                <c:pt idx="25479">
                  <c:v>2876699</c:v>
                </c:pt>
                <c:pt idx="25480">
                  <c:v>2879573</c:v>
                </c:pt>
                <c:pt idx="25481">
                  <c:v>2882315</c:v>
                </c:pt>
                <c:pt idx="25482">
                  <c:v>2884764</c:v>
                </c:pt>
                <c:pt idx="25483">
                  <c:v>2887124</c:v>
                </c:pt>
                <c:pt idx="25484">
                  <c:v>2888891</c:v>
                </c:pt>
                <c:pt idx="25485">
                  <c:v>2889641</c:v>
                </c:pt>
                <c:pt idx="25486">
                  <c:v>2892931</c:v>
                </c:pt>
                <c:pt idx="25487">
                  <c:v>2895171</c:v>
                </c:pt>
                <c:pt idx="25488">
                  <c:v>2897532</c:v>
                </c:pt>
                <c:pt idx="25489">
                  <c:v>2898222</c:v>
                </c:pt>
                <c:pt idx="25490">
                  <c:v>2901321</c:v>
                </c:pt>
                <c:pt idx="25491">
                  <c:v>2903177</c:v>
                </c:pt>
                <c:pt idx="25492">
                  <c:v>2904070</c:v>
                </c:pt>
                <c:pt idx="25493">
                  <c:v>2908561</c:v>
                </c:pt>
                <c:pt idx="25494">
                  <c:v>2911719</c:v>
                </c:pt>
                <c:pt idx="25495">
                  <c:v>2914992</c:v>
                </c:pt>
                <c:pt idx="25496">
                  <c:v>2918124</c:v>
                </c:pt>
                <c:pt idx="25497">
                  <c:v>2921212</c:v>
                </c:pt>
                <c:pt idx="25498">
                  <c:v>2923580</c:v>
                </c:pt>
                <c:pt idx="25499">
                  <c:v>2924839</c:v>
                </c:pt>
                <c:pt idx="25500">
                  <c:v>2931043</c:v>
                </c:pt>
                <c:pt idx="25501">
                  <c:v>2935715</c:v>
                </c:pt>
                <c:pt idx="25502">
                  <c:v>2941153</c:v>
                </c:pt>
                <c:pt idx="25503">
                  <c:v>2946162</c:v>
                </c:pt>
                <c:pt idx="25504">
                  <c:v>2951460</c:v>
                </c:pt>
                <c:pt idx="25505">
                  <c:v>2955713</c:v>
                </c:pt>
                <c:pt idx="25506">
                  <c:v>2957633</c:v>
                </c:pt>
                <c:pt idx="25507">
                  <c:v>2967533</c:v>
                </c:pt>
                <c:pt idx="25508">
                  <c:v>2976834</c:v>
                </c:pt>
                <c:pt idx="25509">
                  <c:v>2985341</c:v>
                </c:pt>
                <c:pt idx="25510">
                  <c:v>2993643</c:v>
                </c:pt>
                <c:pt idx="25511">
                  <c:v>3001758</c:v>
                </c:pt>
                <c:pt idx="25512">
                  <c:v>3008699</c:v>
                </c:pt>
                <c:pt idx="25513">
                  <c:v>3011742</c:v>
                </c:pt>
                <c:pt idx="25514">
                  <c:v>3014117</c:v>
                </c:pt>
                <c:pt idx="25515">
                  <c:v>3039249</c:v>
                </c:pt>
                <c:pt idx="25516">
                  <c:v>3051331</c:v>
                </c:pt>
                <c:pt idx="25517">
                  <c:v>3062906</c:v>
                </c:pt>
                <c:pt idx="25518">
                  <c:v>3074533</c:v>
                </c:pt>
                <c:pt idx="25519">
                  <c:v>3083075</c:v>
                </c:pt>
                <c:pt idx="25520">
                  <c:v>3086324</c:v>
                </c:pt>
                <c:pt idx="25521">
                  <c:v>3105361</c:v>
                </c:pt>
                <c:pt idx="25522">
                  <c:v>3119042</c:v>
                </c:pt>
                <c:pt idx="25523">
                  <c:v>3132637</c:v>
                </c:pt>
                <c:pt idx="25524">
                  <c:v>3145145</c:v>
                </c:pt>
                <c:pt idx="25525">
                  <c:v>3157791</c:v>
                </c:pt>
                <c:pt idx="25526">
                  <c:v>3167086</c:v>
                </c:pt>
                <c:pt idx="25527">
                  <c:v>3170752</c:v>
                </c:pt>
                <c:pt idx="25528">
                  <c:v>3190953</c:v>
                </c:pt>
                <c:pt idx="25529">
                  <c:v>3206138</c:v>
                </c:pt>
                <c:pt idx="25530">
                  <c:v>3220567</c:v>
                </c:pt>
                <c:pt idx="25531">
                  <c:v>3233568</c:v>
                </c:pt>
                <c:pt idx="25532">
                  <c:v>3245496</c:v>
                </c:pt>
                <c:pt idx="25533">
                  <c:v>3254467</c:v>
                </c:pt>
                <c:pt idx="25534">
                  <c:v>3257729</c:v>
                </c:pt>
                <c:pt idx="25535">
                  <c:v>3275909</c:v>
                </c:pt>
                <c:pt idx="25536">
                  <c:v>3287127</c:v>
                </c:pt>
                <c:pt idx="25537">
                  <c:v>3297973</c:v>
                </c:pt>
                <c:pt idx="25538">
                  <c:v>3306888</c:v>
                </c:pt>
                <c:pt idx="25539">
                  <c:v>3315563</c:v>
                </c:pt>
                <c:pt idx="25540">
                  <c:v>3321929</c:v>
                </c:pt>
                <c:pt idx="25541">
                  <c:v>3324260</c:v>
                </c:pt>
                <c:pt idx="25542">
                  <c:v>3337390</c:v>
                </c:pt>
                <c:pt idx="25543">
                  <c:v>3345995</c:v>
                </c:pt>
                <c:pt idx="25544">
                  <c:v>3353664</c:v>
                </c:pt>
                <c:pt idx="25545">
                  <c:v>3360511</c:v>
                </c:pt>
                <c:pt idx="25546">
                  <c:v>3366657</c:v>
                </c:pt>
                <c:pt idx="25547">
                  <c:v>3371206</c:v>
                </c:pt>
                <c:pt idx="25548">
                  <c:v>3372927</c:v>
                </c:pt>
                <c:pt idx="25549">
                  <c:v>3381787</c:v>
                </c:pt>
                <c:pt idx="25550">
                  <c:v>3387359</c:v>
                </c:pt>
                <c:pt idx="25551">
                  <c:v>3392728</c:v>
                </c:pt>
                <c:pt idx="25552">
                  <c:v>3397420</c:v>
                </c:pt>
                <c:pt idx="25553">
                  <c:v>3401748</c:v>
                </c:pt>
                <c:pt idx="25554">
                  <c:v>3404893</c:v>
                </c:pt>
                <c:pt idx="25555">
                  <c:v>3406062</c:v>
                </c:pt>
                <c:pt idx="25556">
                  <c:v>3411536</c:v>
                </c:pt>
                <c:pt idx="25557">
                  <c:v>3415276</c:v>
                </c:pt>
                <c:pt idx="25558">
                  <c:v>3418500</c:v>
                </c:pt>
                <c:pt idx="25559">
                  <c:v>3421475</c:v>
                </c:pt>
                <c:pt idx="25560">
                  <c:v>3424288</c:v>
                </c:pt>
                <c:pt idx="25561">
                  <c:v>3426431</c:v>
                </c:pt>
                <c:pt idx="25562">
                  <c:v>3427378</c:v>
                </c:pt>
                <c:pt idx="25563">
                  <c:v>3428161</c:v>
                </c:pt>
                <c:pt idx="25564">
                  <c:v>3432815</c:v>
                </c:pt>
                <c:pt idx="25565">
                  <c:v>3435844</c:v>
                </c:pt>
                <c:pt idx="25566">
                  <c:v>3438606</c:v>
                </c:pt>
                <c:pt idx="25567">
                  <c:v>3441405</c:v>
                </c:pt>
                <c:pt idx="25568">
                  <c:v>3443640</c:v>
                </c:pt>
                <c:pt idx="25569">
                  <c:v>3444682</c:v>
                </c:pt>
                <c:pt idx="25570">
                  <c:v>3449600</c:v>
                </c:pt>
                <c:pt idx="25571">
                  <c:v>3452922</c:v>
                </c:pt>
                <c:pt idx="25572">
                  <c:v>3456021</c:v>
                </c:pt>
                <c:pt idx="25573">
                  <c:v>3459038</c:v>
                </c:pt>
                <c:pt idx="25574">
                  <c:v>3462011</c:v>
                </c:pt>
                <c:pt idx="25575">
                  <c:v>3464377</c:v>
                </c:pt>
                <c:pt idx="25576">
                  <c:v>3465419</c:v>
                </c:pt>
                <c:pt idx="25577">
                  <c:v>3470294</c:v>
                </c:pt>
                <c:pt idx="25578">
                  <c:v>3473431</c:v>
                </c:pt>
                <c:pt idx="25579">
                  <c:v>3476403</c:v>
                </c:pt>
                <c:pt idx="25580">
                  <c:v>3479160</c:v>
                </c:pt>
                <c:pt idx="25581">
                  <c:v>3481671</c:v>
                </c:pt>
                <c:pt idx="25582">
                  <c:v>3483533</c:v>
                </c:pt>
                <c:pt idx="25583">
                  <c:v>3484271</c:v>
                </c:pt>
                <c:pt idx="25584">
                  <c:v>3488251</c:v>
                </c:pt>
                <c:pt idx="25585">
                  <c:v>3490984</c:v>
                </c:pt>
                <c:pt idx="25586">
                  <c:v>3493538</c:v>
                </c:pt>
                <c:pt idx="25587">
                  <c:v>3495958</c:v>
                </c:pt>
                <c:pt idx="25588">
                  <c:v>3498268</c:v>
                </c:pt>
                <c:pt idx="25589">
                  <c:v>3500119</c:v>
                </c:pt>
                <c:pt idx="25590">
                  <c:v>3500897</c:v>
                </c:pt>
                <c:pt idx="25591">
                  <c:v>3505261</c:v>
                </c:pt>
                <c:pt idx="25592">
                  <c:v>3508132</c:v>
                </c:pt>
                <c:pt idx="25593">
                  <c:v>3511136</c:v>
                </c:pt>
                <c:pt idx="25594">
                  <c:v>3514246</c:v>
                </c:pt>
                <c:pt idx="25595">
                  <c:v>3517114</c:v>
                </c:pt>
                <c:pt idx="25596">
                  <c:v>3517398</c:v>
                </c:pt>
                <c:pt idx="25597">
                  <c:v>3519641</c:v>
                </c:pt>
                <c:pt idx="25598">
                  <c:v>3525211</c:v>
                </c:pt>
                <c:pt idx="25599">
                  <c:v>3528736</c:v>
                </c:pt>
                <c:pt idx="25600">
                  <c:v>3532577</c:v>
                </c:pt>
                <c:pt idx="25601">
                  <c:v>3536238</c:v>
                </c:pt>
                <c:pt idx="25602">
                  <c:v>3540319</c:v>
                </c:pt>
                <c:pt idx="25603">
                  <c:v>3543439</c:v>
                </c:pt>
                <c:pt idx="25604">
                  <c:v>3544891</c:v>
                </c:pt>
                <c:pt idx="25605">
                  <c:v>3553869</c:v>
                </c:pt>
                <c:pt idx="25606">
                  <c:v>3560415</c:v>
                </c:pt>
                <c:pt idx="25607">
                  <c:v>3567287</c:v>
                </c:pt>
                <c:pt idx="25608">
                  <c:v>3573539</c:v>
                </c:pt>
                <c:pt idx="25609">
                  <c:v>3062906</c:v>
                </c:pt>
                <c:pt idx="25610">
                  <c:v>3074533</c:v>
                </c:pt>
                <c:pt idx="25611">
                  <c:v>3083075</c:v>
                </c:pt>
                <c:pt idx="25612">
                  <c:v>3086324</c:v>
                </c:pt>
                <c:pt idx="25613">
                  <c:v>3105361</c:v>
                </c:pt>
                <c:pt idx="25614">
                  <c:v>3119042</c:v>
                </c:pt>
                <c:pt idx="25615">
                  <c:v>3132637</c:v>
                </c:pt>
                <c:pt idx="25616">
                  <c:v>3145145</c:v>
                </c:pt>
                <c:pt idx="25617">
                  <c:v>3157791</c:v>
                </c:pt>
                <c:pt idx="25618">
                  <c:v>3167086</c:v>
                </c:pt>
                <c:pt idx="25619">
                  <c:v>3170752</c:v>
                </c:pt>
                <c:pt idx="25620">
                  <c:v>3190953</c:v>
                </c:pt>
                <c:pt idx="25621">
                  <c:v>3206138</c:v>
                </c:pt>
                <c:pt idx="25622">
                  <c:v>3220567</c:v>
                </c:pt>
                <c:pt idx="25623">
                  <c:v>3233568</c:v>
                </c:pt>
                <c:pt idx="25624">
                  <c:v>3245496</c:v>
                </c:pt>
                <c:pt idx="25625">
                  <c:v>3254467</c:v>
                </c:pt>
                <c:pt idx="25626">
                  <c:v>3257729</c:v>
                </c:pt>
                <c:pt idx="25627">
                  <c:v>3275909</c:v>
                </c:pt>
                <c:pt idx="25628">
                  <c:v>3287127</c:v>
                </c:pt>
                <c:pt idx="25629">
                  <c:v>3297973</c:v>
                </c:pt>
                <c:pt idx="25630">
                  <c:v>3306888</c:v>
                </c:pt>
                <c:pt idx="25631">
                  <c:v>3315563</c:v>
                </c:pt>
                <c:pt idx="25632">
                  <c:v>3321929</c:v>
                </c:pt>
                <c:pt idx="25633">
                  <c:v>3324260</c:v>
                </c:pt>
                <c:pt idx="25634">
                  <c:v>3337390</c:v>
                </c:pt>
                <c:pt idx="25635">
                  <c:v>3345995</c:v>
                </c:pt>
                <c:pt idx="25636">
                  <c:v>3353664</c:v>
                </c:pt>
                <c:pt idx="25637">
                  <c:v>3360511</c:v>
                </c:pt>
                <c:pt idx="25638">
                  <c:v>3366657</c:v>
                </c:pt>
                <c:pt idx="25639">
                  <c:v>3371206</c:v>
                </c:pt>
                <c:pt idx="25640">
                  <c:v>3372927</c:v>
                </c:pt>
                <c:pt idx="25641">
                  <c:v>3381787</c:v>
                </c:pt>
                <c:pt idx="25642">
                  <c:v>3387359</c:v>
                </c:pt>
                <c:pt idx="25643">
                  <c:v>3392728</c:v>
                </c:pt>
                <c:pt idx="25644">
                  <c:v>3397420</c:v>
                </c:pt>
                <c:pt idx="25645">
                  <c:v>3401748</c:v>
                </c:pt>
                <c:pt idx="25646">
                  <c:v>3404893</c:v>
                </c:pt>
                <c:pt idx="25647">
                  <c:v>3406062</c:v>
                </c:pt>
                <c:pt idx="25648">
                  <c:v>3411536</c:v>
                </c:pt>
                <c:pt idx="25649">
                  <c:v>3415276</c:v>
                </c:pt>
                <c:pt idx="25650">
                  <c:v>3418500</c:v>
                </c:pt>
                <c:pt idx="25651">
                  <c:v>3421475</c:v>
                </c:pt>
                <c:pt idx="25652">
                  <c:v>3424288</c:v>
                </c:pt>
                <c:pt idx="25653">
                  <c:v>3426431</c:v>
                </c:pt>
                <c:pt idx="25654">
                  <c:v>3427378</c:v>
                </c:pt>
                <c:pt idx="25655">
                  <c:v>3428161</c:v>
                </c:pt>
                <c:pt idx="25656">
                  <c:v>3432815</c:v>
                </c:pt>
                <c:pt idx="25657">
                  <c:v>3435844</c:v>
                </c:pt>
                <c:pt idx="25658">
                  <c:v>3438606</c:v>
                </c:pt>
                <c:pt idx="25659">
                  <c:v>3441405</c:v>
                </c:pt>
                <c:pt idx="25660">
                  <c:v>3443640</c:v>
                </c:pt>
                <c:pt idx="25661">
                  <c:v>3444682</c:v>
                </c:pt>
                <c:pt idx="25662">
                  <c:v>3449600</c:v>
                </c:pt>
                <c:pt idx="25663">
                  <c:v>3452922</c:v>
                </c:pt>
                <c:pt idx="25664">
                  <c:v>3456021</c:v>
                </c:pt>
                <c:pt idx="25665">
                  <c:v>3459038</c:v>
                </c:pt>
                <c:pt idx="25666">
                  <c:v>3462011</c:v>
                </c:pt>
                <c:pt idx="25667">
                  <c:v>3464377</c:v>
                </c:pt>
                <c:pt idx="25668">
                  <c:v>3465419</c:v>
                </c:pt>
                <c:pt idx="25669">
                  <c:v>3470294</c:v>
                </c:pt>
                <c:pt idx="25670">
                  <c:v>3473431</c:v>
                </c:pt>
                <c:pt idx="25671">
                  <c:v>3476403</c:v>
                </c:pt>
                <c:pt idx="25672">
                  <c:v>3479160</c:v>
                </c:pt>
                <c:pt idx="25673">
                  <c:v>3481671</c:v>
                </c:pt>
                <c:pt idx="25674">
                  <c:v>3483533</c:v>
                </c:pt>
                <c:pt idx="25675">
                  <c:v>3484271</c:v>
                </c:pt>
                <c:pt idx="25676">
                  <c:v>3488251</c:v>
                </c:pt>
                <c:pt idx="25677">
                  <c:v>3490984</c:v>
                </c:pt>
                <c:pt idx="25678">
                  <c:v>3493538</c:v>
                </c:pt>
                <c:pt idx="25679">
                  <c:v>3495958</c:v>
                </c:pt>
                <c:pt idx="25680">
                  <c:v>3498268</c:v>
                </c:pt>
                <c:pt idx="25681">
                  <c:v>3500119</c:v>
                </c:pt>
                <c:pt idx="25682">
                  <c:v>3500897</c:v>
                </c:pt>
                <c:pt idx="25683">
                  <c:v>3505261</c:v>
                </c:pt>
                <c:pt idx="25684">
                  <c:v>3508132</c:v>
                </c:pt>
                <c:pt idx="25685">
                  <c:v>3511136</c:v>
                </c:pt>
                <c:pt idx="25686">
                  <c:v>3514246</c:v>
                </c:pt>
                <c:pt idx="25687">
                  <c:v>3517114</c:v>
                </c:pt>
                <c:pt idx="25688">
                  <c:v>3517398</c:v>
                </c:pt>
                <c:pt idx="25689">
                  <c:v>3519641</c:v>
                </c:pt>
                <c:pt idx="25690">
                  <c:v>3525211</c:v>
                </c:pt>
                <c:pt idx="25691">
                  <c:v>3528736</c:v>
                </c:pt>
                <c:pt idx="25692">
                  <c:v>3532577</c:v>
                </c:pt>
                <c:pt idx="25693">
                  <c:v>3536238</c:v>
                </c:pt>
                <c:pt idx="25694">
                  <c:v>3540319</c:v>
                </c:pt>
                <c:pt idx="25695">
                  <c:v>3543439</c:v>
                </c:pt>
                <c:pt idx="25696">
                  <c:v>3544891</c:v>
                </c:pt>
                <c:pt idx="25697">
                  <c:v>3553869</c:v>
                </c:pt>
                <c:pt idx="25698">
                  <c:v>3560415</c:v>
                </c:pt>
                <c:pt idx="25699">
                  <c:v>3567287</c:v>
                </c:pt>
                <c:pt idx="25700">
                  <c:v>3573539</c:v>
                </c:pt>
                <c:pt idx="25701">
                  <c:v>3579530</c:v>
                </c:pt>
                <c:pt idx="25702">
                  <c:v>3584426</c:v>
                </c:pt>
                <c:pt idx="25703">
                  <c:v>3586273</c:v>
                </c:pt>
                <c:pt idx="25704">
                  <c:v>3598522</c:v>
                </c:pt>
                <c:pt idx="25705">
                  <c:v>3607020</c:v>
                </c:pt>
                <c:pt idx="25706">
                  <c:v>3616144</c:v>
                </c:pt>
                <c:pt idx="25707">
                  <c:v>3624843</c:v>
                </c:pt>
                <c:pt idx="25708">
                  <c:v>3633514</c:v>
                </c:pt>
                <c:pt idx="25709">
                  <c:v>3639745</c:v>
                </c:pt>
                <c:pt idx="25710">
                  <c:v>3641974</c:v>
                </c:pt>
                <c:pt idx="25711">
                  <c:v>3655999</c:v>
                </c:pt>
                <c:pt idx="25712">
                  <c:v>3665125</c:v>
                </c:pt>
                <c:pt idx="25713">
                  <c:v>3673896</c:v>
                </c:pt>
                <c:pt idx="25714">
                  <c:v>3681887</c:v>
                </c:pt>
                <c:pt idx="25715">
                  <c:v>3689588</c:v>
                </c:pt>
                <c:pt idx="25716">
                  <c:v>3695241</c:v>
                </c:pt>
                <c:pt idx="25717">
                  <c:v>3697105</c:v>
                </c:pt>
                <c:pt idx="25718">
                  <c:v>3709862</c:v>
                </c:pt>
                <c:pt idx="25719">
                  <c:v>3718092</c:v>
                </c:pt>
                <c:pt idx="25720">
                  <c:v>3726075</c:v>
                </c:pt>
                <c:pt idx="25721">
                  <c:v>3732878</c:v>
                </c:pt>
                <c:pt idx="25722">
                  <c:v>3739039</c:v>
                </c:pt>
                <c:pt idx="25723">
                  <c:v>3743685</c:v>
                </c:pt>
                <c:pt idx="25724">
                  <c:v>3745325</c:v>
                </c:pt>
                <c:pt idx="25725">
                  <c:v>3755304</c:v>
                </c:pt>
                <c:pt idx="25726">
                  <c:v>3761520</c:v>
                </c:pt>
                <c:pt idx="25727">
                  <c:v>3767693</c:v>
                </c:pt>
                <c:pt idx="25728">
                  <c:v>3773197</c:v>
                </c:pt>
                <c:pt idx="25729">
                  <c:v>3778186</c:v>
                </c:pt>
                <c:pt idx="25730">
                  <c:v>3781446</c:v>
                </c:pt>
                <c:pt idx="25731">
                  <c:v>3782596</c:v>
                </c:pt>
                <c:pt idx="25732">
                  <c:v>3788838</c:v>
                </c:pt>
                <c:pt idx="25733">
                  <c:v>3790039</c:v>
                </c:pt>
                <c:pt idx="25734">
                  <c:v>3797984</c:v>
                </c:pt>
                <c:pt idx="25735">
                  <c:v>3802959</c:v>
                </c:pt>
                <c:pt idx="25736">
                  <c:v>3807995</c:v>
                </c:pt>
                <c:pt idx="25737">
                  <c:v>3811600</c:v>
                </c:pt>
                <c:pt idx="25738">
                  <c:v>3812954</c:v>
                </c:pt>
                <c:pt idx="25739">
                  <c:v>3820862</c:v>
                </c:pt>
                <c:pt idx="25740">
                  <c:v>3826027</c:v>
                </c:pt>
                <c:pt idx="25741">
                  <c:v>3831597</c:v>
                </c:pt>
                <c:pt idx="25742">
                  <c:v>3836864</c:v>
                </c:pt>
                <c:pt idx="25743">
                  <c:v>3842293</c:v>
                </c:pt>
                <c:pt idx="25744">
                  <c:v>3846609</c:v>
                </c:pt>
                <c:pt idx="25745">
                  <c:v>3848266</c:v>
                </c:pt>
                <c:pt idx="25746">
                  <c:v>3859036</c:v>
                </c:pt>
                <c:pt idx="25747">
                  <c:v>3866181</c:v>
                </c:pt>
                <c:pt idx="25748">
                  <c:v>3873641</c:v>
                </c:pt>
                <c:pt idx="25749">
                  <c:v>3880309</c:v>
                </c:pt>
                <c:pt idx="25750">
                  <c:v>3886751</c:v>
                </c:pt>
                <c:pt idx="25751">
                  <c:v>3891366</c:v>
                </c:pt>
                <c:pt idx="25752">
                  <c:v>3893244</c:v>
                </c:pt>
                <c:pt idx="25753">
                  <c:v>3904525</c:v>
                </c:pt>
                <c:pt idx="25754">
                  <c:v>3911351</c:v>
                </c:pt>
                <c:pt idx="25755">
                  <c:v>3918510</c:v>
                </c:pt>
                <c:pt idx="25756">
                  <c:v>3925062</c:v>
                </c:pt>
                <c:pt idx="25757">
                  <c:v>3931364</c:v>
                </c:pt>
                <c:pt idx="25758">
                  <c:v>3935876</c:v>
                </c:pt>
                <c:pt idx="25759">
                  <c:v>3937613</c:v>
                </c:pt>
                <c:pt idx="25760">
                  <c:v>3948097</c:v>
                </c:pt>
                <c:pt idx="25761">
                  <c:v>3954972</c:v>
                </c:pt>
                <c:pt idx="25762">
                  <c:v>3961860</c:v>
                </c:pt>
                <c:pt idx="25763">
                  <c:v>3967837</c:v>
                </c:pt>
                <c:pt idx="25764">
                  <c:v>3973604</c:v>
                </c:pt>
                <c:pt idx="25765">
                  <c:v>3977570</c:v>
                </c:pt>
                <c:pt idx="25766">
                  <c:v>3979019</c:v>
                </c:pt>
                <c:pt idx="25767">
                  <c:v>3987676</c:v>
                </c:pt>
                <c:pt idx="25768">
                  <c:v>3992885</c:v>
                </c:pt>
                <c:pt idx="25769">
                  <c:v>3997099</c:v>
                </c:pt>
                <c:pt idx="25770">
                  <c:v>3998142</c:v>
                </c:pt>
                <c:pt idx="25771">
                  <c:v>4003494</c:v>
                </c:pt>
                <c:pt idx="25772">
                  <c:v>4006656</c:v>
                </c:pt>
                <c:pt idx="25773">
                  <c:v>4007992</c:v>
                </c:pt>
                <c:pt idx="25774">
                  <c:v>4015059</c:v>
                </c:pt>
                <c:pt idx="25775">
                  <c:v>4019365</c:v>
                </c:pt>
                <c:pt idx="25776">
                  <c:v>4023176</c:v>
                </c:pt>
                <c:pt idx="25777">
                  <c:v>4026422</c:v>
                </c:pt>
                <c:pt idx="25778">
                  <c:v>4029657</c:v>
                </c:pt>
                <c:pt idx="25779">
                  <c:v>4031807</c:v>
                </c:pt>
                <c:pt idx="25780">
                  <c:v>4032802</c:v>
                </c:pt>
                <c:pt idx="25781">
                  <c:v>4037562</c:v>
                </c:pt>
                <c:pt idx="25782">
                  <c:v>4040552</c:v>
                </c:pt>
                <c:pt idx="25783">
                  <c:v>4043487</c:v>
                </c:pt>
                <c:pt idx="25784">
                  <c:v>4046303</c:v>
                </c:pt>
                <c:pt idx="25785">
                  <c:v>4049090</c:v>
                </c:pt>
                <c:pt idx="25786">
                  <c:v>4051166</c:v>
                </c:pt>
                <c:pt idx="25787">
                  <c:v>4051593</c:v>
                </c:pt>
                <c:pt idx="25788">
                  <c:v>4052405</c:v>
                </c:pt>
                <c:pt idx="25789">
                  <c:v>4056786</c:v>
                </c:pt>
                <c:pt idx="25790">
                  <c:v>4059723</c:v>
                </c:pt>
                <c:pt idx="25791">
                  <c:v>4062838</c:v>
                </c:pt>
                <c:pt idx="25792">
                  <c:v>4065873</c:v>
                </c:pt>
                <c:pt idx="25793">
                  <c:v>3579530</c:v>
                </c:pt>
                <c:pt idx="25794">
                  <c:v>3584426</c:v>
                </c:pt>
                <c:pt idx="25795">
                  <c:v>3586273</c:v>
                </c:pt>
                <c:pt idx="25796">
                  <c:v>3598522</c:v>
                </c:pt>
                <c:pt idx="25797">
                  <c:v>3607020</c:v>
                </c:pt>
                <c:pt idx="25798">
                  <c:v>3616144</c:v>
                </c:pt>
                <c:pt idx="25799">
                  <c:v>3624843</c:v>
                </c:pt>
                <c:pt idx="25800">
                  <c:v>3633514</c:v>
                </c:pt>
                <c:pt idx="25801">
                  <c:v>3639745</c:v>
                </c:pt>
                <c:pt idx="25802">
                  <c:v>3641974</c:v>
                </c:pt>
                <c:pt idx="25803">
                  <c:v>3655999</c:v>
                </c:pt>
                <c:pt idx="25804">
                  <c:v>3665125</c:v>
                </c:pt>
                <c:pt idx="25805">
                  <c:v>3673896</c:v>
                </c:pt>
                <c:pt idx="25806">
                  <c:v>3681887</c:v>
                </c:pt>
                <c:pt idx="25807">
                  <c:v>3689588</c:v>
                </c:pt>
                <c:pt idx="25808">
                  <c:v>3695241</c:v>
                </c:pt>
                <c:pt idx="25809">
                  <c:v>3697105</c:v>
                </c:pt>
                <c:pt idx="25810">
                  <c:v>3709862</c:v>
                </c:pt>
                <c:pt idx="25811">
                  <c:v>3718092</c:v>
                </c:pt>
                <c:pt idx="25812">
                  <c:v>3726075</c:v>
                </c:pt>
                <c:pt idx="25813">
                  <c:v>3732878</c:v>
                </c:pt>
                <c:pt idx="25814">
                  <c:v>3739039</c:v>
                </c:pt>
                <c:pt idx="25815">
                  <c:v>3743685</c:v>
                </c:pt>
                <c:pt idx="25816">
                  <c:v>3745325</c:v>
                </c:pt>
                <c:pt idx="25817">
                  <c:v>3755304</c:v>
                </c:pt>
                <c:pt idx="25818">
                  <c:v>3761520</c:v>
                </c:pt>
                <c:pt idx="25819">
                  <c:v>3767693</c:v>
                </c:pt>
                <c:pt idx="25820">
                  <c:v>3773197</c:v>
                </c:pt>
                <c:pt idx="25821">
                  <c:v>3778186</c:v>
                </c:pt>
                <c:pt idx="25822">
                  <c:v>3781446</c:v>
                </c:pt>
                <c:pt idx="25823">
                  <c:v>3782596</c:v>
                </c:pt>
                <c:pt idx="25824">
                  <c:v>3788838</c:v>
                </c:pt>
                <c:pt idx="25825">
                  <c:v>3790039</c:v>
                </c:pt>
                <c:pt idx="25826">
                  <c:v>3797984</c:v>
                </c:pt>
                <c:pt idx="25827">
                  <c:v>3802959</c:v>
                </c:pt>
                <c:pt idx="25828">
                  <c:v>3807995</c:v>
                </c:pt>
                <c:pt idx="25829">
                  <c:v>3811600</c:v>
                </c:pt>
                <c:pt idx="25830">
                  <c:v>3812954</c:v>
                </c:pt>
                <c:pt idx="25831">
                  <c:v>3820862</c:v>
                </c:pt>
                <c:pt idx="25832">
                  <c:v>3826027</c:v>
                </c:pt>
                <c:pt idx="25833">
                  <c:v>3831597</c:v>
                </c:pt>
                <c:pt idx="25834">
                  <c:v>3836864</c:v>
                </c:pt>
                <c:pt idx="25835">
                  <c:v>3842293</c:v>
                </c:pt>
                <c:pt idx="25836">
                  <c:v>3846609</c:v>
                </c:pt>
                <c:pt idx="25837">
                  <c:v>3848266</c:v>
                </c:pt>
                <c:pt idx="25838">
                  <c:v>3859036</c:v>
                </c:pt>
                <c:pt idx="25839">
                  <c:v>3866181</c:v>
                </c:pt>
                <c:pt idx="25840">
                  <c:v>3873641</c:v>
                </c:pt>
                <c:pt idx="25841">
                  <c:v>3880309</c:v>
                </c:pt>
                <c:pt idx="25842">
                  <c:v>3886751</c:v>
                </c:pt>
                <c:pt idx="25843">
                  <c:v>3891366</c:v>
                </c:pt>
                <c:pt idx="25844">
                  <c:v>3893244</c:v>
                </c:pt>
                <c:pt idx="25845">
                  <c:v>3904525</c:v>
                </c:pt>
                <c:pt idx="25846">
                  <c:v>3911351</c:v>
                </c:pt>
                <c:pt idx="25847">
                  <c:v>3918510</c:v>
                </c:pt>
                <c:pt idx="25848">
                  <c:v>3925062</c:v>
                </c:pt>
                <c:pt idx="25849">
                  <c:v>3931364</c:v>
                </c:pt>
                <c:pt idx="25850">
                  <c:v>3935876</c:v>
                </c:pt>
                <c:pt idx="25851">
                  <c:v>3937613</c:v>
                </c:pt>
                <c:pt idx="25852">
                  <c:v>3948097</c:v>
                </c:pt>
                <c:pt idx="25853">
                  <c:v>3954972</c:v>
                </c:pt>
                <c:pt idx="25854">
                  <c:v>3961860</c:v>
                </c:pt>
                <c:pt idx="25855">
                  <c:v>3967837</c:v>
                </c:pt>
                <c:pt idx="25856">
                  <c:v>3973604</c:v>
                </c:pt>
                <c:pt idx="25857">
                  <c:v>3977570</c:v>
                </c:pt>
                <c:pt idx="25858">
                  <c:v>3979019</c:v>
                </c:pt>
                <c:pt idx="25859">
                  <c:v>3987676</c:v>
                </c:pt>
                <c:pt idx="25860">
                  <c:v>3992885</c:v>
                </c:pt>
                <c:pt idx="25861">
                  <c:v>3997099</c:v>
                </c:pt>
                <c:pt idx="25862">
                  <c:v>3998142</c:v>
                </c:pt>
                <c:pt idx="25863">
                  <c:v>4003494</c:v>
                </c:pt>
                <c:pt idx="25864">
                  <c:v>4006656</c:v>
                </c:pt>
                <c:pt idx="25865">
                  <c:v>4007992</c:v>
                </c:pt>
                <c:pt idx="25866">
                  <c:v>4015059</c:v>
                </c:pt>
                <c:pt idx="25867">
                  <c:v>4019365</c:v>
                </c:pt>
                <c:pt idx="25868">
                  <c:v>4023176</c:v>
                </c:pt>
                <c:pt idx="25869">
                  <c:v>4026422</c:v>
                </c:pt>
                <c:pt idx="25870">
                  <c:v>4029657</c:v>
                </c:pt>
                <c:pt idx="25871">
                  <c:v>4031807</c:v>
                </c:pt>
                <c:pt idx="25872">
                  <c:v>4032802</c:v>
                </c:pt>
                <c:pt idx="25873">
                  <c:v>4037562</c:v>
                </c:pt>
                <c:pt idx="25874">
                  <c:v>4040552</c:v>
                </c:pt>
                <c:pt idx="25875">
                  <c:v>4043487</c:v>
                </c:pt>
                <c:pt idx="25876">
                  <c:v>4046303</c:v>
                </c:pt>
                <c:pt idx="25877">
                  <c:v>4049090</c:v>
                </c:pt>
                <c:pt idx="25878">
                  <c:v>4051166</c:v>
                </c:pt>
                <c:pt idx="25879">
                  <c:v>4051593</c:v>
                </c:pt>
                <c:pt idx="25880">
                  <c:v>4052405</c:v>
                </c:pt>
                <c:pt idx="25881">
                  <c:v>4056786</c:v>
                </c:pt>
                <c:pt idx="25882">
                  <c:v>4059723</c:v>
                </c:pt>
                <c:pt idx="25883">
                  <c:v>4062838</c:v>
                </c:pt>
                <c:pt idx="25884">
                  <c:v>4065873</c:v>
                </c:pt>
                <c:pt idx="25885">
                  <c:v>4067710</c:v>
                </c:pt>
                <c:pt idx="25886">
                  <c:v>4068124</c:v>
                </c:pt>
                <c:pt idx="25887">
                  <c:v>4071652</c:v>
                </c:pt>
                <c:pt idx="25888">
                  <c:v>4073769</c:v>
                </c:pt>
                <c:pt idx="25889">
                  <c:v>4075756</c:v>
                </c:pt>
                <c:pt idx="25890">
                  <c:v>4077494</c:v>
                </c:pt>
                <c:pt idx="25891">
                  <c:v>4077877</c:v>
                </c:pt>
                <c:pt idx="25892">
                  <c:v>4079378</c:v>
                </c:pt>
                <c:pt idx="25893">
                  <c:v>4079908</c:v>
                </c:pt>
                <c:pt idx="25894">
                  <c:v>4082488</c:v>
                </c:pt>
                <c:pt idx="25895">
                  <c:v>4083876</c:v>
                </c:pt>
                <c:pt idx="25896">
                  <c:v>4085002</c:v>
                </c:pt>
                <c:pt idx="25897">
                  <c:v>4085940</c:v>
                </c:pt>
                <c:pt idx="25898">
                  <c:v>4086850</c:v>
                </c:pt>
                <c:pt idx="25899">
                  <c:v>4087464</c:v>
                </c:pt>
                <c:pt idx="25900">
                  <c:v>4087697</c:v>
                </c:pt>
                <c:pt idx="25901">
                  <c:v>4089209</c:v>
                </c:pt>
                <c:pt idx="25902">
                  <c:v>4090169</c:v>
                </c:pt>
                <c:pt idx="25903">
                  <c:v>4091101</c:v>
                </c:pt>
                <c:pt idx="25904">
                  <c:v>4091844</c:v>
                </c:pt>
                <c:pt idx="25905">
                  <c:v>4092591</c:v>
                </c:pt>
                <c:pt idx="25906">
                  <c:v>4093116</c:v>
                </c:pt>
                <c:pt idx="25907">
                  <c:v>4093376</c:v>
                </c:pt>
                <c:pt idx="25908">
                  <c:v>4094659</c:v>
                </c:pt>
                <c:pt idx="25909">
                  <c:v>4095579</c:v>
                </c:pt>
                <c:pt idx="25910">
                  <c:v>4096442</c:v>
                </c:pt>
                <c:pt idx="25911">
                  <c:v>4097187</c:v>
                </c:pt>
                <c:pt idx="25912">
                  <c:v>4097883</c:v>
                </c:pt>
                <c:pt idx="25913">
                  <c:v>4098366</c:v>
                </c:pt>
                <c:pt idx="25914">
                  <c:v>4098560</c:v>
                </c:pt>
                <c:pt idx="25915">
                  <c:v>4099820</c:v>
                </c:pt>
                <c:pt idx="25916">
                  <c:v>4100566</c:v>
                </c:pt>
                <c:pt idx="25917">
                  <c:v>4101371</c:v>
                </c:pt>
                <c:pt idx="25918">
                  <c:v>4102048</c:v>
                </c:pt>
                <c:pt idx="25919">
                  <c:v>4102708</c:v>
                </c:pt>
                <c:pt idx="25920">
                  <c:v>4103231</c:v>
                </c:pt>
                <c:pt idx="25921">
                  <c:v>4103417</c:v>
                </c:pt>
                <c:pt idx="25922">
                  <c:v>4104593</c:v>
                </c:pt>
                <c:pt idx="25923">
                  <c:v>4105267</c:v>
                </c:pt>
                <c:pt idx="25924">
                  <c:v>4105953</c:v>
                </c:pt>
                <c:pt idx="25925">
                  <c:v>4106587</c:v>
                </c:pt>
                <c:pt idx="25926">
                  <c:v>4107163</c:v>
                </c:pt>
                <c:pt idx="25927">
                  <c:v>4107500</c:v>
                </c:pt>
                <c:pt idx="25928">
                  <c:v>4107669</c:v>
                </c:pt>
                <c:pt idx="25929">
                  <c:v>4108785</c:v>
                </c:pt>
                <c:pt idx="25930">
                  <c:v>4109455</c:v>
                </c:pt>
                <c:pt idx="25931">
                  <c:v>4110136</c:v>
                </c:pt>
                <c:pt idx="25932">
                  <c:v>4110845</c:v>
                </c:pt>
                <c:pt idx="25933">
                  <c:v>4111423</c:v>
                </c:pt>
                <c:pt idx="25934">
                  <c:v>4111830</c:v>
                </c:pt>
                <c:pt idx="25935">
                  <c:v>4112023</c:v>
                </c:pt>
                <c:pt idx="25936">
                  <c:v>4113112</c:v>
                </c:pt>
                <c:pt idx="25937">
                  <c:v>4113808</c:v>
                </c:pt>
                <c:pt idx="25938">
                  <c:v>4114477</c:v>
                </c:pt>
                <c:pt idx="25939">
                  <c:v>4115101</c:v>
                </c:pt>
                <c:pt idx="25940">
                  <c:v>4115708</c:v>
                </c:pt>
                <c:pt idx="25941">
                  <c:v>4116114</c:v>
                </c:pt>
                <c:pt idx="25942">
                  <c:v>4116276</c:v>
                </c:pt>
                <c:pt idx="25943">
                  <c:v>4117237</c:v>
                </c:pt>
                <c:pt idx="25944">
                  <c:v>4117848</c:v>
                </c:pt>
                <c:pt idx="25945">
                  <c:v>4118413</c:v>
                </c:pt>
                <c:pt idx="25946">
                  <c:v>4118980</c:v>
                </c:pt>
                <c:pt idx="25947">
                  <c:v>4119516</c:v>
                </c:pt>
                <c:pt idx="25948">
                  <c:v>4119842</c:v>
                </c:pt>
                <c:pt idx="25949">
                  <c:v>4120061</c:v>
                </c:pt>
                <c:pt idx="25950">
                  <c:v>4121148</c:v>
                </c:pt>
                <c:pt idx="25951">
                  <c:v>4121855</c:v>
                </c:pt>
                <c:pt idx="25952">
                  <c:v>4122500</c:v>
                </c:pt>
                <c:pt idx="25953">
                  <c:v>4123119</c:v>
                </c:pt>
                <c:pt idx="25954">
                  <c:v>4123731</c:v>
                </c:pt>
                <c:pt idx="25955">
                  <c:v>4124169</c:v>
                </c:pt>
                <c:pt idx="25956">
                  <c:v>4124413</c:v>
                </c:pt>
                <c:pt idx="25957">
                  <c:v>4125659</c:v>
                </c:pt>
                <c:pt idx="25958">
                  <c:v>4126411</c:v>
                </c:pt>
                <c:pt idx="25959">
                  <c:v>4127060</c:v>
                </c:pt>
                <c:pt idx="25960">
                  <c:v>4127698</c:v>
                </c:pt>
                <c:pt idx="25961">
                  <c:v>4128285</c:v>
                </c:pt>
                <c:pt idx="25962">
                  <c:v>4128696</c:v>
                </c:pt>
                <c:pt idx="25963">
                  <c:v>4128879</c:v>
                </c:pt>
                <c:pt idx="25964">
                  <c:v>4130000</c:v>
                </c:pt>
                <c:pt idx="25965">
                  <c:v>4130726</c:v>
                </c:pt>
                <c:pt idx="25966">
                  <c:v>4131440</c:v>
                </c:pt>
                <c:pt idx="25967">
                  <c:v>4132119</c:v>
                </c:pt>
                <c:pt idx="25968">
                  <c:v>4132717</c:v>
                </c:pt>
                <c:pt idx="25969">
                  <c:v>4133130</c:v>
                </c:pt>
                <c:pt idx="25970">
                  <c:v>4133315</c:v>
                </c:pt>
                <c:pt idx="25971">
                  <c:v>4134423</c:v>
                </c:pt>
                <c:pt idx="25972">
                  <c:v>4135059</c:v>
                </c:pt>
                <c:pt idx="25973">
                  <c:v>4135721</c:v>
                </c:pt>
                <c:pt idx="25974">
                  <c:v>4136237</c:v>
                </c:pt>
                <c:pt idx="25975">
                  <c:v>4067710</c:v>
                </c:pt>
                <c:pt idx="25976">
                  <c:v>4068124</c:v>
                </c:pt>
                <c:pt idx="25977">
                  <c:v>4071652</c:v>
                </c:pt>
                <c:pt idx="25978">
                  <c:v>4073769</c:v>
                </c:pt>
                <c:pt idx="25979">
                  <c:v>4075756</c:v>
                </c:pt>
                <c:pt idx="25980">
                  <c:v>4077494</c:v>
                </c:pt>
                <c:pt idx="25981">
                  <c:v>4077877</c:v>
                </c:pt>
                <c:pt idx="25982">
                  <c:v>4079378</c:v>
                </c:pt>
                <c:pt idx="25983">
                  <c:v>4079908</c:v>
                </c:pt>
                <c:pt idx="25984">
                  <c:v>4082488</c:v>
                </c:pt>
                <c:pt idx="25985">
                  <c:v>4083876</c:v>
                </c:pt>
                <c:pt idx="25986">
                  <c:v>4085002</c:v>
                </c:pt>
                <c:pt idx="25987">
                  <c:v>4085940</c:v>
                </c:pt>
                <c:pt idx="25988">
                  <c:v>4086850</c:v>
                </c:pt>
                <c:pt idx="25989">
                  <c:v>4087464</c:v>
                </c:pt>
                <c:pt idx="25990">
                  <c:v>4087697</c:v>
                </c:pt>
                <c:pt idx="25991">
                  <c:v>4089209</c:v>
                </c:pt>
                <c:pt idx="25992">
                  <c:v>4090169</c:v>
                </c:pt>
                <c:pt idx="25993">
                  <c:v>4091101</c:v>
                </c:pt>
                <c:pt idx="25994">
                  <c:v>4091844</c:v>
                </c:pt>
                <c:pt idx="25995">
                  <c:v>4092591</c:v>
                </c:pt>
                <c:pt idx="25996">
                  <c:v>4093116</c:v>
                </c:pt>
                <c:pt idx="25997">
                  <c:v>4093376</c:v>
                </c:pt>
                <c:pt idx="25998">
                  <c:v>4094659</c:v>
                </c:pt>
                <c:pt idx="25999">
                  <c:v>4095579</c:v>
                </c:pt>
                <c:pt idx="26000">
                  <c:v>4096442</c:v>
                </c:pt>
                <c:pt idx="26001">
                  <c:v>4097187</c:v>
                </c:pt>
                <c:pt idx="26002">
                  <c:v>4097883</c:v>
                </c:pt>
                <c:pt idx="26003">
                  <c:v>4098366</c:v>
                </c:pt>
                <c:pt idx="26004">
                  <c:v>4098560</c:v>
                </c:pt>
                <c:pt idx="26005">
                  <c:v>4099820</c:v>
                </c:pt>
                <c:pt idx="26006">
                  <c:v>4100566</c:v>
                </c:pt>
                <c:pt idx="26007">
                  <c:v>4101371</c:v>
                </c:pt>
                <c:pt idx="26008">
                  <c:v>4102048</c:v>
                </c:pt>
                <c:pt idx="26009">
                  <c:v>4102708</c:v>
                </c:pt>
                <c:pt idx="26010">
                  <c:v>4103231</c:v>
                </c:pt>
                <c:pt idx="26011">
                  <c:v>4103417</c:v>
                </c:pt>
                <c:pt idx="26012">
                  <c:v>4104593</c:v>
                </c:pt>
                <c:pt idx="26013">
                  <c:v>4105267</c:v>
                </c:pt>
                <c:pt idx="26014">
                  <c:v>4105953</c:v>
                </c:pt>
                <c:pt idx="26015">
                  <c:v>4106587</c:v>
                </c:pt>
                <c:pt idx="26016">
                  <c:v>4107163</c:v>
                </c:pt>
                <c:pt idx="26017">
                  <c:v>4107500</c:v>
                </c:pt>
                <c:pt idx="26018">
                  <c:v>4107669</c:v>
                </c:pt>
                <c:pt idx="26019">
                  <c:v>4108785</c:v>
                </c:pt>
                <c:pt idx="26020">
                  <c:v>4109455</c:v>
                </c:pt>
                <c:pt idx="26021">
                  <c:v>4110136</c:v>
                </c:pt>
                <c:pt idx="26022">
                  <c:v>4110845</c:v>
                </c:pt>
                <c:pt idx="26023">
                  <c:v>4111423</c:v>
                </c:pt>
                <c:pt idx="26024">
                  <c:v>4111830</c:v>
                </c:pt>
                <c:pt idx="26025">
                  <c:v>4112023</c:v>
                </c:pt>
                <c:pt idx="26026">
                  <c:v>4113112</c:v>
                </c:pt>
                <c:pt idx="26027">
                  <c:v>4113808</c:v>
                </c:pt>
                <c:pt idx="26028">
                  <c:v>4114477</c:v>
                </c:pt>
                <c:pt idx="26029">
                  <c:v>4115101</c:v>
                </c:pt>
                <c:pt idx="26030">
                  <c:v>4115708</c:v>
                </c:pt>
                <c:pt idx="26031">
                  <c:v>4116114</c:v>
                </c:pt>
                <c:pt idx="26032">
                  <c:v>4116276</c:v>
                </c:pt>
                <c:pt idx="26033">
                  <c:v>4117237</c:v>
                </c:pt>
                <c:pt idx="26034">
                  <c:v>4117848</c:v>
                </c:pt>
                <c:pt idx="26035">
                  <c:v>4118413</c:v>
                </c:pt>
                <c:pt idx="26036">
                  <c:v>4118980</c:v>
                </c:pt>
                <c:pt idx="26037">
                  <c:v>4119516</c:v>
                </c:pt>
                <c:pt idx="26038">
                  <c:v>4119842</c:v>
                </c:pt>
                <c:pt idx="26039">
                  <c:v>4120061</c:v>
                </c:pt>
                <c:pt idx="26040">
                  <c:v>4121148</c:v>
                </c:pt>
                <c:pt idx="26041">
                  <c:v>4121855</c:v>
                </c:pt>
                <c:pt idx="26042">
                  <c:v>4122500</c:v>
                </c:pt>
                <c:pt idx="26043">
                  <c:v>4123119</c:v>
                </c:pt>
                <c:pt idx="26044">
                  <c:v>4123731</c:v>
                </c:pt>
                <c:pt idx="26045">
                  <c:v>4124169</c:v>
                </c:pt>
                <c:pt idx="26046">
                  <c:v>4124413</c:v>
                </c:pt>
                <c:pt idx="26047">
                  <c:v>4125659</c:v>
                </c:pt>
                <c:pt idx="26048">
                  <c:v>4126411</c:v>
                </c:pt>
                <c:pt idx="26049">
                  <c:v>4127060</c:v>
                </c:pt>
                <c:pt idx="26050">
                  <c:v>4127698</c:v>
                </c:pt>
                <c:pt idx="26051">
                  <c:v>4128285</c:v>
                </c:pt>
                <c:pt idx="26052">
                  <c:v>4128696</c:v>
                </c:pt>
                <c:pt idx="26053">
                  <c:v>4128879</c:v>
                </c:pt>
                <c:pt idx="26054">
                  <c:v>4130000</c:v>
                </c:pt>
                <c:pt idx="26055">
                  <c:v>4130726</c:v>
                </c:pt>
                <c:pt idx="26056">
                  <c:v>4131440</c:v>
                </c:pt>
                <c:pt idx="26057">
                  <c:v>4132119</c:v>
                </c:pt>
                <c:pt idx="26058">
                  <c:v>4132717</c:v>
                </c:pt>
                <c:pt idx="26059">
                  <c:v>4133130</c:v>
                </c:pt>
                <c:pt idx="26060">
                  <c:v>4133315</c:v>
                </c:pt>
                <c:pt idx="26061">
                  <c:v>4134423</c:v>
                </c:pt>
                <c:pt idx="26062">
                  <c:v>4135059</c:v>
                </c:pt>
                <c:pt idx="26063">
                  <c:v>4135721</c:v>
                </c:pt>
                <c:pt idx="26064">
                  <c:v>4136237</c:v>
                </c:pt>
                <c:pt idx="26065">
                  <c:v>4136661</c:v>
                </c:pt>
                <c:pt idx="26066">
                  <c:v>4137047</c:v>
                </c:pt>
                <c:pt idx="26067">
                  <c:v>4137206</c:v>
                </c:pt>
                <c:pt idx="26068">
                  <c:v>4138109</c:v>
                </c:pt>
                <c:pt idx="26069">
                  <c:v>4138662</c:v>
                </c:pt>
                <c:pt idx="26070">
                  <c:v>4139182</c:v>
                </c:pt>
                <c:pt idx="26071">
                  <c:v>4139732</c:v>
                </c:pt>
                <c:pt idx="26072">
                  <c:v>4140228</c:v>
                </c:pt>
                <c:pt idx="26073">
                  <c:v>4140601</c:v>
                </c:pt>
                <c:pt idx="26074">
                  <c:v>4140728</c:v>
                </c:pt>
                <c:pt idx="26075">
                  <c:v>4140912</c:v>
                </c:pt>
                <c:pt idx="26076">
                  <c:v>4142254</c:v>
                </c:pt>
                <c:pt idx="26077">
                  <c:v>4143150</c:v>
                </c:pt>
                <c:pt idx="26078">
                  <c:v>4143861</c:v>
                </c:pt>
                <c:pt idx="26079">
                  <c:v>4144553</c:v>
                </c:pt>
                <c:pt idx="26080">
                  <c:v>4144975</c:v>
                </c:pt>
                <c:pt idx="26081">
                  <c:v>4145165</c:v>
                </c:pt>
                <c:pt idx="26082">
                  <c:v>4146325</c:v>
                </c:pt>
                <c:pt idx="26083">
                  <c:v>4147083</c:v>
                </c:pt>
                <c:pt idx="26084">
                  <c:v>4147803</c:v>
                </c:pt>
                <c:pt idx="26085">
                  <c:v>4148373</c:v>
                </c:pt>
                <c:pt idx="26086">
                  <c:v>4148905</c:v>
                </c:pt>
                <c:pt idx="26087">
                  <c:v>4149278</c:v>
                </c:pt>
                <c:pt idx="26088">
                  <c:v>4149438</c:v>
                </c:pt>
                <c:pt idx="26089">
                  <c:v>4150251</c:v>
                </c:pt>
                <c:pt idx="26090">
                  <c:v>4150404</c:v>
                </c:pt>
                <c:pt idx="26091">
                  <c:v>4151381</c:v>
                </c:pt>
                <c:pt idx="26092">
                  <c:v>4151985</c:v>
                </c:pt>
                <c:pt idx="26093">
                  <c:v>4152562</c:v>
                </c:pt>
                <c:pt idx="26094">
                  <c:v>4152923</c:v>
                </c:pt>
                <c:pt idx="26095">
                  <c:v>4153102</c:v>
                </c:pt>
                <c:pt idx="26096">
                  <c:v>4153276</c:v>
                </c:pt>
                <c:pt idx="26097">
                  <c:v>4154212</c:v>
                </c:pt>
                <c:pt idx="26098">
                  <c:v>4154840</c:v>
                </c:pt>
                <c:pt idx="26099">
                  <c:v>4155345</c:v>
                </c:pt>
                <c:pt idx="26100">
                  <c:v>4155783</c:v>
                </c:pt>
                <c:pt idx="26101">
                  <c:v>4156047</c:v>
                </c:pt>
                <c:pt idx="26102">
                  <c:v>4156161</c:v>
                </c:pt>
                <c:pt idx="26103">
                  <c:v>4156825</c:v>
                </c:pt>
                <c:pt idx="26104">
                  <c:v>4157190</c:v>
                </c:pt>
                <c:pt idx="26105">
                  <c:v>4157549</c:v>
                </c:pt>
                <c:pt idx="26106">
                  <c:v>4157883</c:v>
                </c:pt>
                <c:pt idx="26107">
                  <c:v>4158160</c:v>
                </c:pt>
                <c:pt idx="26108">
                  <c:v>4158319</c:v>
                </c:pt>
                <c:pt idx="26109">
                  <c:v>4158385</c:v>
                </c:pt>
                <c:pt idx="26110">
                  <c:v>4158852</c:v>
                </c:pt>
                <c:pt idx="26111">
                  <c:v>4159244</c:v>
                </c:pt>
                <c:pt idx="26112">
                  <c:v>4159577</c:v>
                </c:pt>
                <c:pt idx="26113">
                  <c:v>4159859</c:v>
                </c:pt>
                <c:pt idx="26114">
                  <c:v>4160103</c:v>
                </c:pt>
                <c:pt idx="26115">
                  <c:v>4160271</c:v>
                </c:pt>
                <c:pt idx="26116">
                  <c:v>4160336</c:v>
                </c:pt>
                <c:pt idx="26117">
                  <c:v>4160801</c:v>
                </c:pt>
                <c:pt idx="26118">
                  <c:v>4161164</c:v>
                </c:pt>
                <c:pt idx="26119">
                  <c:v>4161488</c:v>
                </c:pt>
                <c:pt idx="26120">
                  <c:v>4161817</c:v>
                </c:pt>
                <c:pt idx="26121">
                  <c:v>4162080</c:v>
                </c:pt>
                <c:pt idx="26122">
                  <c:v>4162256</c:v>
                </c:pt>
                <c:pt idx="26123">
                  <c:v>4162327</c:v>
                </c:pt>
                <c:pt idx="26124">
                  <c:v>4162775</c:v>
                </c:pt>
                <c:pt idx="26125">
                  <c:v>4163078</c:v>
                </c:pt>
                <c:pt idx="26126">
                  <c:v>4163317</c:v>
                </c:pt>
                <c:pt idx="26127">
                  <c:v>4163501</c:v>
                </c:pt>
                <c:pt idx="26128">
                  <c:v>4163560</c:v>
                </c:pt>
                <c:pt idx="26129">
                  <c:v>4163701</c:v>
                </c:pt>
                <c:pt idx="26130">
                  <c:v>4163767</c:v>
                </c:pt>
                <c:pt idx="26131">
                  <c:v>4164073</c:v>
                </c:pt>
                <c:pt idx="26132">
                  <c:v>4164241</c:v>
                </c:pt>
                <c:pt idx="26133">
                  <c:v>4164453</c:v>
                </c:pt>
                <c:pt idx="26134">
                  <c:v>4164570</c:v>
                </c:pt>
                <c:pt idx="26135">
                  <c:v>4164686</c:v>
                </c:pt>
                <c:pt idx="26136">
                  <c:v>4164755</c:v>
                </c:pt>
                <c:pt idx="26137">
                  <c:v>4164794</c:v>
                </c:pt>
                <c:pt idx="26138">
                  <c:v>4165034</c:v>
                </c:pt>
                <c:pt idx="26139">
                  <c:v>4165152</c:v>
                </c:pt>
                <c:pt idx="26140">
                  <c:v>4165271</c:v>
                </c:pt>
                <c:pt idx="26141">
                  <c:v>4165377</c:v>
                </c:pt>
                <c:pt idx="26142">
                  <c:v>4165473</c:v>
                </c:pt>
                <c:pt idx="26143">
                  <c:v>4165545</c:v>
                </c:pt>
                <c:pt idx="26144">
                  <c:v>4165578</c:v>
                </c:pt>
                <c:pt idx="26145">
                  <c:v>4165758</c:v>
                </c:pt>
                <c:pt idx="26146">
                  <c:v>4165853</c:v>
                </c:pt>
                <c:pt idx="26147">
                  <c:v>4165942</c:v>
                </c:pt>
                <c:pt idx="26148">
                  <c:v>4166023</c:v>
                </c:pt>
                <c:pt idx="26149">
                  <c:v>4166101</c:v>
                </c:pt>
                <c:pt idx="26150">
                  <c:v>4166158</c:v>
                </c:pt>
                <c:pt idx="26151">
                  <c:v>4166187</c:v>
                </c:pt>
                <c:pt idx="26152">
                  <c:v>4166334</c:v>
                </c:pt>
                <c:pt idx="26153">
                  <c:v>4166427</c:v>
                </c:pt>
                <c:pt idx="26154">
                  <c:v>4166499</c:v>
                </c:pt>
                <c:pt idx="26155">
                  <c:v>4166556</c:v>
                </c:pt>
                <c:pt idx="26156">
                  <c:v>4136661</c:v>
                </c:pt>
                <c:pt idx="26157">
                  <c:v>4137047</c:v>
                </c:pt>
                <c:pt idx="26158">
                  <c:v>4137206</c:v>
                </c:pt>
                <c:pt idx="26159">
                  <c:v>4138109</c:v>
                </c:pt>
                <c:pt idx="26160">
                  <c:v>4138662</c:v>
                </c:pt>
                <c:pt idx="26161">
                  <c:v>4139182</c:v>
                </c:pt>
                <c:pt idx="26162">
                  <c:v>4139732</c:v>
                </c:pt>
                <c:pt idx="26163">
                  <c:v>4140228</c:v>
                </c:pt>
                <c:pt idx="26164">
                  <c:v>4140601</c:v>
                </c:pt>
                <c:pt idx="26165">
                  <c:v>4140728</c:v>
                </c:pt>
                <c:pt idx="26166">
                  <c:v>4140912</c:v>
                </c:pt>
                <c:pt idx="26167">
                  <c:v>4142254</c:v>
                </c:pt>
                <c:pt idx="26168">
                  <c:v>4143150</c:v>
                </c:pt>
                <c:pt idx="26169">
                  <c:v>4143861</c:v>
                </c:pt>
                <c:pt idx="26170">
                  <c:v>4144553</c:v>
                </c:pt>
                <c:pt idx="26171">
                  <c:v>4144975</c:v>
                </c:pt>
                <c:pt idx="26172">
                  <c:v>4145165</c:v>
                </c:pt>
                <c:pt idx="26173">
                  <c:v>4146325</c:v>
                </c:pt>
                <c:pt idx="26174">
                  <c:v>4147083</c:v>
                </c:pt>
                <c:pt idx="26175">
                  <c:v>4147803</c:v>
                </c:pt>
                <c:pt idx="26176">
                  <c:v>4148373</c:v>
                </c:pt>
                <c:pt idx="26177">
                  <c:v>4148905</c:v>
                </c:pt>
                <c:pt idx="26178">
                  <c:v>4149278</c:v>
                </c:pt>
                <c:pt idx="26179">
                  <c:v>4149438</c:v>
                </c:pt>
                <c:pt idx="26180">
                  <c:v>4150251</c:v>
                </c:pt>
                <c:pt idx="26181">
                  <c:v>4150404</c:v>
                </c:pt>
                <c:pt idx="26182">
                  <c:v>4151381</c:v>
                </c:pt>
                <c:pt idx="26183">
                  <c:v>4151985</c:v>
                </c:pt>
                <c:pt idx="26184">
                  <c:v>4152562</c:v>
                </c:pt>
                <c:pt idx="26185">
                  <c:v>4152923</c:v>
                </c:pt>
                <c:pt idx="26186">
                  <c:v>4153102</c:v>
                </c:pt>
                <c:pt idx="26187">
                  <c:v>4153276</c:v>
                </c:pt>
                <c:pt idx="26188">
                  <c:v>4154212</c:v>
                </c:pt>
                <c:pt idx="26189">
                  <c:v>4154840</c:v>
                </c:pt>
                <c:pt idx="26190">
                  <c:v>4155345</c:v>
                </c:pt>
                <c:pt idx="26191">
                  <c:v>4155783</c:v>
                </c:pt>
                <c:pt idx="26192">
                  <c:v>4156047</c:v>
                </c:pt>
                <c:pt idx="26193">
                  <c:v>4156161</c:v>
                </c:pt>
                <c:pt idx="26194">
                  <c:v>4156825</c:v>
                </c:pt>
                <c:pt idx="26195">
                  <c:v>4157190</c:v>
                </c:pt>
                <c:pt idx="26196">
                  <c:v>4157549</c:v>
                </c:pt>
                <c:pt idx="26197">
                  <c:v>4157883</c:v>
                </c:pt>
                <c:pt idx="26198">
                  <c:v>4158160</c:v>
                </c:pt>
                <c:pt idx="26199">
                  <c:v>4158319</c:v>
                </c:pt>
                <c:pt idx="26200">
                  <c:v>4158385</c:v>
                </c:pt>
                <c:pt idx="26201">
                  <c:v>4158852</c:v>
                </c:pt>
                <c:pt idx="26202">
                  <c:v>4159244</c:v>
                </c:pt>
                <c:pt idx="26203">
                  <c:v>4159577</c:v>
                </c:pt>
                <c:pt idx="26204">
                  <c:v>4159859</c:v>
                </c:pt>
                <c:pt idx="26205">
                  <c:v>4160103</c:v>
                </c:pt>
                <c:pt idx="26206">
                  <c:v>4160271</c:v>
                </c:pt>
                <c:pt idx="26207">
                  <c:v>4160336</c:v>
                </c:pt>
                <c:pt idx="26208">
                  <c:v>4160801</c:v>
                </c:pt>
                <c:pt idx="26209">
                  <c:v>4161164</c:v>
                </c:pt>
                <c:pt idx="26210">
                  <c:v>4161488</c:v>
                </c:pt>
                <c:pt idx="26211">
                  <c:v>4161817</c:v>
                </c:pt>
                <c:pt idx="26212">
                  <c:v>4162080</c:v>
                </c:pt>
                <c:pt idx="26213">
                  <c:v>4162256</c:v>
                </c:pt>
                <c:pt idx="26214">
                  <c:v>4162327</c:v>
                </c:pt>
                <c:pt idx="26215">
                  <c:v>4162775</c:v>
                </c:pt>
                <c:pt idx="26216">
                  <c:v>4163078</c:v>
                </c:pt>
                <c:pt idx="26217">
                  <c:v>4163317</c:v>
                </c:pt>
                <c:pt idx="26218">
                  <c:v>4163501</c:v>
                </c:pt>
                <c:pt idx="26219">
                  <c:v>4163560</c:v>
                </c:pt>
                <c:pt idx="26220">
                  <c:v>4163701</c:v>
                </c:pt>
                <c:pt idx="26221">
                  <c:v>4163767</c:v>
                </c:pt>
                <c:pt idx="26222">
                  <c:v>4164073</c:v>
                </c:pt>
                <c:pt idx="26223">
                  <c:v>4164241</c:v>
                </c:pt>
                <c:pt idx="26224">
                  <c:v>4164453</c:v>
                </c:pt>
                <c:pt idx="26225">
                  <c:v>4164570</c:v>
                </c:pt>
                <c:pt idx="26226">
                  <c:v>4164686</c:v>
                </c:pt>
                <c:pt idx="26227">
                  <c:v>4164755</c:v>
                </c:pt>
                <c:pt idx="26228">
                  <c:v>4164794</c:v>
                </c:pt>
                <c:pt idx="26229">
                  <c:v>4165034</c:v>
                </c:pt>
                <c:pt idx="26230">
                  <c:v>4165152</c:v>
                </c:pt>
                <c:pt idx="26231">
                  <c:v>4165271</c:v>
                </c:pt>
                <c:pt idx="26232">
                  <c:v>4165377</c:v>
                </c:pt>
                <c:pt idx="26233">
                  <c:v>4165473</c:v>
                </c:pt>
                <c:pt idx="26234">
                  <c:v>4165545</c:v>
                </c:pt>
                <c:pt idx="26235">
                  <c:v>4165578</c:v>
                </c:pt>
                <c:pt idx="26236">
                  <c:v>4165758</c:v>
                </c:pt>
                <c:pt idx="26237">
                  <c:v>4165853</c:v>
                </c:pt>
                <c:pt idx="26238">
                  <c:v>4165942</c:v>
                </c:pt>
                <c:pt idx="26239">
                  <c:v>4166023</c:v>
                </c:pt>
                <c:pt idx="26240">
                  <c:v>4166101</c:v>
                </c:pt>
                <c:pt idx="26241">
                  <c:v>4166158</c:v>
                </c:pt>
                <c:pt idx="26242">
                  <c:v>4166187</c:v>
                </c:pt>
                <c:pt idx="26243">
                  <c:v>4166334</c:v>
                </c:pt>
                <c:pt idx="26244">
                  <c:v>4166427</c:v>
                </c:pt>
                <c:pt idx="26245">
                  <c:v>4166499</c:v>
                </c:pt>
                <c:pt idx="26246">
                  <c:v>4166556</c:v>
                </c:pt>
                <c:pt idx="26247">
                  <c:v>4166627</c:v>
                </c:pt>
                <c:pt idx="26248">
                  <c:v>4166679</c:v>
                </c:pt>
                <c:pt idx="26249">
                  <c:v>4166704</c:v>
                </c:pt>
                <c:pt idx="26250">
                  <c:v>4166814</c:v>
                </c:pt>
                <c:pt idx="26251">
                  <c:v>4166883</c:v>
                </c:pt>
                <c:pt idx="26252">
                  <c:v>4166955</c:v>
                </c:pt>
                <c:pt idx="26253">
                  <c:v>4167023</c:v>
                </c:pt>
                <c:pt idx="26254">
                  <c:v>4167087</c:v>
                </c:pt>
                <c:pt idx="26255">
                  <c:v>4167128</c:v>
                </c:pt>
                <c:pt idx="26256">
                  <c:v>4167154</c:v>
                </c:pt>
                <c:pt idx="26257">
                  <c:v>4167270</c:v>
                </c:pt>
                <c:pt idx="26258">
                  <c:v>4167348</c:v>
                </c:pt>
                <c:pt idx="26259">
                  <c:v>4167428</c:v>
                </c:pt>
                <c:pt idx="26260">
                  <c:v>4167502</c:v>
                </c:pt>
                <c:pt idx="26261">
                  <c:v>4167561</c:v>
                </c:pt>
                <c:pt idx="26262">
                  <c:v>4167613</c:v>
                </c:pt>
                <c:pt idx="26263">
                  <c:v>4167634</c:v>
                </c:pt>
                <c:pt idx="26264">
                  <c:v>4167736</c:v>
                </c:pt>
                <c:pt idx="26265">
                  <c:v>4167847</c:v>
                </c:pt>
                <c:pt idx="26266">
                  <c:v>4167924</c:v>
                </c:pt>
                <c:pt idx="26267">
                  <c:v>4168004</c:v>
                </c:pt>
                <c:pt idx="26268">
                  <c:v>4168083</c:v>
                </c:pt>
                <c:pt idx="26269">
                  <c:v>4168130</c:v>
                </c:pt>
                <c:pt idx="26270">
                  <c:v>4168158</c:v>
                </c:pt>
                <c:pt idx="26271">
                  <c:v>4168317</c:v>
                </c:pt>
                <c:pt idx="26272">
                  <c:v>4168417</c:v>
                </c:pt>
                <c:pt idx="26273">
                  <c:v>4168498</c:v>
                </c:pt>
                <c:pt idx="26274">
                  <c:v>4168598</c:v>
                </c:pt>
                <c:pt idx="26275">
                  <c:v>4168708</c:v>
                </c:pt>
                <c:pt idx="26276">
                  <c:v>4168778</c:v>
                </c:pt>
                <c:pt idx="26277">
                  <c:v>4168810</c:v>
                </c:pt>
                <c:pt idx="26278">
                  <c:v>4169043</c:v>
                </c:pt>
                <c:pt idx="26279">
                  <c:v>4169205</c:v>
                </c:pt>
                <c:pt idx="26280">
                  <c:v>4169344</c:v>
                </c:pt>
                <c:pt idx="26281">
                  <c:v>4169491</c:v>
                </c:pt>
                <c:pt idx="26282">
                  <c:v>4169628</c:v>
                </c:pt>
                <c:pt idx="26283">
                  <c:v>4169693</c:v>
                </c:pt>
                <c:pt idx="26284">
                  <c:v>4169722</c:v>
                </c:pt>
                <c:pt idx="26285">
                  <c:v>4169921</c:v>
                </c:pt>
                <c:pt idx="26286">
                  <c:v>4170052</c:v>
                </c:pt>
                <c:pt idx="26287">
                  <c:v>4170194</c:v>
                </c:pt>
                <c:pt idx="26288">
                  <c:v>4170341</c:v>
                </c:pt>
                <c:pt idx="26289">
                  <c:v>4170467</c:v>
                </c:pt>
                <c:pt idx="26290">
                  <c:v>4170581</c:v>
                </c:pt>
                <c:pt idx="26291">
                  <c:v>4170653</c:v>
                </c:pt>
                <c:pt idx="26292">
                  <c:v>4170853</c:v>
                </c:pt>
                <c:pt idx="26293">
                  <c:v>4170894</c:v>
                </c:pt>
                <c:pt idx="26294">
                  <c:v>4171169</c:v>
                </c:pt>
                <c:pt idx="26295">
                  <c:v>4171410</c:v>
                </c:pt>
                <c:pt idx="26296">
                  <c:v>4171653</c:v>
                </c:pt>
                <c:pt idx="26297">
                  <c:v>4171818</c:v>
                </c:pt>
                <c:pt idx="26298">
                  <c:v>4171908</c:v>
                </c:pt>
                <c:pt idx="26299">
                  <c:v>4172329</c:v>
                </c:pt>
                <c:pt idx="26300">
                  <c:v>4172645</c:v>
                </c:pt>
                <c:pt idx="26301">
                  <c:v>4172932</c:v>
                </c:pt>
                <c:pt idx="26302">
                  <c:v>4173245</c:v>
                </c:pt>
                <c:pt idx="26303">
                  <c:v>4173554</c:v>
                </c:pt>
                <c:pt idx="26304">
                  <c:v>4173721</c:v>
                </c:pt>
                <c:pt idx="26305">
                  <c:v>4173857</c:v>
                </c:pt>
                <c:pt idx="26306">
                  <c:v>4174507</c:v>
                </c:pt>
                <c:pt idx="26307">
                  <c:v>4174925</c:v>
                </c:pt>
                <c:pt idx="26308">
                  <c:v>4175385</c:v>
                </c:pt>
                <c:pt idx="26309">
                  <c:v>4175843</c:v>
                </c:pt>
                <c:pt idx="26310">
                  <c:v>4176294</c:v>
                </c:pt>
                <c:pt idx="26311">
                  <c:v>4176623</c:v>
                </c:pt>
                <c:pt idx="26312">
                  <c:v>4176836</c:v>
                </c:pt>
                <c:pt idx="26313">
                  <c:v>4178043</c:v>
                </c:pt>
                <c:pt idx="26314">
                  <c:v>4178898</c:v>
                </c:pt>
                <c:pt idx="26315">
                  <c:v>4179698</c:v>
                </c:pt>
                <c:pt idx="26316">
                  <c:v>4180520</c:v>
                </c:pt>
                <c:pt idx="26317">
                  <c:v>4181318</c:v>
                </c:pt>
                <c:pt idx="26318">
                  <c:v>4181933</c:v>
                </c:pt>
                <c:pt idx="26319">
                  <c:v>4182254</c:v>
                </c:pt>
                <c:pt idx="26320">
                  <c:v>4184178</c:v>
                </c:pt>
                <c:pt idx="26321">
                  <c:v>4185422</c:v>
                </c:pt>
                <c:pt idx="26322">
                  <c:v>4186640</c:v>
                </c:pt>
                <c:pt idx="26323">
                  <c:v>4187711</c:v>
                </c:pt>
                <c:pt idx="26324">
                  <c:v>4188787</c:v>
                </c:pt>
                <c:pt idx="26325">
                  <c:v>4189455</c:v>
                </c:pt>
                <c:pt idx="26326">
                  <c:v>4189754</c:v>
                </c:pt>
                <c:pt idx="26327">
                  <c:v>4191791</c:v>
                </c:pt>
                <c:pt idx="26328">
                  <c:v>4193149</c:v>
                </c:pt>
                <c:pt idx="26329">
                  <c:v>4194366</c:v>
                </c:pt>
                <c:pt idx="26330">
                  <c:v>4195489</c:v>
                </c:pt>
                <c:pt idx="26331">
                  <c:v>4196662</c:v>
                </c:pt>
                <c:pt idx="26332">
                  <c:v>4197473</c:v>
                </c:pt>
                <c:pt idx="26333">
                  <c:v>4197759</c:v>
                </c:pt>
                <c:pt idx="26334">
                  <c:v>4199818</c:v>
                </c:pt>
                <c:pt idx="26335">
                  <c:v>4201291</c:v>
                </c:pt>
                <c:pt idx="26336">
                  <c:v>4202827</c:v>
                </c:pt>
                <c:pt idx="26337">
                  <c:v>4204375</c:v>
                </c:pt>
                <c:pt idx="26338">
                  <c:v>4204848</c:v>
                </c:pt>
                <c:pt idx="26339">
                  <c:v>4166627</c:v>
                </c:pt>
                <c:pt idx="26340">
                  <c:v>4166679</c:v>
                </c:pt>
                <c:pt idx="26341">
                  <c:v>4166704</c:v>
                </c:pt>
                <c:pt idx="26342">
                  <c:v>4166814</c:v>
                </c:pt>
                <c:pt idx="26343">
                  <c:v>4166883</c:v>
                </c:pt>
                <c:pt idx="26344">
                  <c:v>4166955</c:v>
                </c:pt>
                <c:pt idx="26345">
                  <c:v>4167023</c:v>
                </c:pt>
                <c:pt idx="26346">
                  <c:v>4167087</c:v>
                </c:pt>
                <c:pt idx="26347">
                  <c:v>4167128</c:v>
                </c:pt>
                <c:pt idx="26348">
                  <c:v>4167154</c:v>
                </c:pt>
                <c:pt idx="26349">
                  <c:v>4167270</c:v>
                </c:pt>
                <c:pt idx="26350">
                  <c:v>4167348</c:v>
                </c:pt>
                <c:pt idx="26351">
                  <c:v>4167428</c:v>
                </c:pt>
                <c:pt idx="26352">
                  <c:v>4167502</c:v>
                </c:pt>
                <c:pt idx="26353">
                  <c:v>4167561</c:v>
                </c:pt>
                <c:pt idx="26354">
                  <c:v>4167613</c:v>
                </c:pt>
                <c:pt idx="26355">
                  <c:v>4167634</c:v>
                </c:pt>
                <c:pt idx="26356">
                  <c:v>4167736</c:v>
                </c:pt>
                <c:pt idx="26357">
                  <c:v>4167847</c:v>
                </c:pt>
                <c:pt idx="26358">
                  <c:v>4167924</c:v>
                </c:pt>
                <c:pt idx="26359">
                  <c:v>4168004</c:v>
                </c:pt>
                <c:pt idx="26360">
                  <c:v>4168083</c:v>
                </c:pt>
                <c:pt idx="26361">
                  <c:v>4168130</c:v>
                </c:pt>
                <c:pt idx="26362">
                  <c:v>4168158</c:v>
                </c:pt>
                <c:pt idx="26363">
                  <c:v>4168317</c:v>
                </c:pt>
                <c:pt idx="26364">
                  <c:v>4168417</c:v>
                </c:pt>
                <c:pt idx="26365">
                  <c:v>4168498</c:v>
                </c:pt>
                <c:pt idx="26366">
                  <c:v>4168598</c:v>
                </c:pt>
                <c:pt idx="26367">
                  <c:v>4168708</c:v>
                </c:pt>
                <c:pt idx="26368">
                  <c:v>4168778</c:v>
                </c:pt>
                <c:pt idx="26369">
                  <c:v>4168810</c:v>
                </c:pt>
                <c:pt idx="26370">
                  <c:v>4169043</c:v>
                </c:pt>
                <c:pt idx="26371">
                  <c:v>4169205</c:v>
                </c:pt>
                <c:pt idx="26372">
                  <c:v>4169344</c:v>
                </c:pt>
                <c:pt idx="26373">
                  <c:v>4169491</c:v>
                </c:pt>
                <c:pt idx="26374">
                  <c:v>4169628</c:v>
                </c:pt>
                <c:pt idx="26375">
                  <c:v>4169693</c:v>
                </c:pt>
                <c:pt idx="26376">
                  <c:v>4169722</c:v>
                </c:pt>
                <c:pt idx="26377">
                  <c:v>4169921</c:v>
                </c:pt>
                <c:pt idx="26378">
                  <c:v>4170052</c:v>
                </c:pt>
                <c:pt idx="26379">
                  <c:v>4170194</c:v>
                </c:pt>
                <c:pt idx="26380">
                  <c:v>4170341</c:v>
                </c:pt>
                <c:pt idx="26381">
                  <c:v>4170467</c:v>
                </c:pt>
                <c:pt idx="26382">
                  <c:v>4170581</c:v>
                </c:pt>
                <c:pt idx="26383">
                  <c:v>4170653</c:v>
                </c:pt>
                <c:pt idx="26384">
                  <c:v>4170853</c:v>
                </c:pt>
                <c:pt idx="26385">
                  <c:v>4170894</c:v>
                </c:pt>
                <c:pt idx="26386">
                  <c:v>4171169</c:v>
                </c:pt>
                <c:pt idx="26387">
                  <c:v>4171410</c:v>
                </c:pt>
                <c:pt idx="26388">
                  <c:v>4171653</c:v>
                </c:pt>
                <c:pt idx="26389">
                  <c:v>4171818</c:v>
                </c:pt>
                <c:pt idx="26390">
                  <c:v>4171908</c:v>
                </c:pt>
                <c:pt idx="26391">
                  <c:v>4172329</c:v>
                </c:pt>
                <c:pt idx="26392">
                  <c:v>4172645</c:v>
                </c:pt>
                <c:pt idx="26393">
                  <c:v>4172932</c:v>
                </c:pt>
                <c:pt idx="26394">
                  <c:v>4173245</c:v>
                </c:pt>
                <c:pt idx="26395">
                  <c:v>4173554</c:v>
                </c:pt>
                <c:pt idx="26396">
                  <c:v>4173721</c:v>
                </c:pt>
                <c:pt idx="26397">
                  <c:v>4173857</c:v>
                </c:pt>
                <c:pt idx="26398">
                  <c:v>4174507</c:v>
                </c:pt>
                <c:pt idx="26399">
                  <c:v>4174925</c:v>
                </c:pt>
                <c:pt idx="26400">
                  <c:v>4175385</c:v>
                </c:pt>
                <c:pt idx="26401">
                  <c:v>4175843</c:v>
                </c:pt>
                <c:pt idx="26402">
                  <c:v>4176294</c:v>
                </c:pt>
                <c:pt idx="26403">
                  <c:v>4176623</c:v>
                </c:pt>
                <c:pt idx="26404">
                  <c:v>4176836</c:v>
                </c:pt>
                <c:pt idx="26405">
                  <c:v>4178043</c:v>
                </c:pt>
                <c:pt idx="26406">
                  <c:v>4178898</c:v>
                </c:pt>
                <c:pt idx="26407">
                  <c:v>4179698</c:v>
                </c:pt>
                <c:pt idx="26408">
                  <c:v>4180520</c:v>
                </c:pt>
                <c:pt idx="26409">
                  <c:v>4181318</c:v>
                </c:pt>
                <c:pt idx="26410">
                  <c:v>4181933</c:v>
                </c:pt>
                <c:pt idx="26411">
                  <c:v>4182254</c:v>
                </c:pt>
                <c:pt idx="26412">
                  <c:v>4184178</c:v>
                </c:pt>
                <c:pt idx="26413">
                  <c:v>4185422</c:v>
                </c:pt>
                <c:pt idx="26414">
                  <c:v>4186640</c:v>
                </c:pt>
                <c:pt idx="26415">
                  <c:v>4187711</c:v>
                </c:pt>
                <c:pt idx="26416">
                  <c:v>4188787</c:v>
                </c:pt>
                <c:pt idx="26417">
                  <c:v>4189455</c:v>
                </c:pt>
                <c:pt idx="26418">
                  <c:v>4189754</c:v>
                </c:pt>
                <c:pt idx="26419">
                  <c:v>4191791</c:v>
                </c:pt>
                <c:pt idx="26420">
                  <c:v>4193149</c:v>
                </c:pt>
                <c:pt idx="26421">
                  <c:v>4194366</c:v>
                </c:pt>
                <c:pt idx="26422">
                  <c:v>4195489</c:v>
                </c:pt>
                <c:pt idx="26423">
                  <c:v>4196662</c:v>
                </c:pt>
                <c:pt idx="26424">
                  <c:v>4197473</c:v>
                </c:pt>
                <c:pt idx="26425">
                  <c:v>4197759</c:v>
                </c:pt>
                <c:pt idx="26426">
                  <c:v>4199818</c:v>
                </c:pt>
                <c:pt idx="26427">
                  <c:v>4201291</c:v>
                </c:pt>
                <c:pt idx="26428">
                  <c:v>4202827</c:v>
                </c:pt>
                <c:pt idx="26429">
                  <c:v>4204375</c:v>
                </c:pt>
                <c:pt idx="26430">
                  <c:v>4204848</c:v>
                </c:pt>
                <c:pt idx="26431">
                  <c:v>4206813</c:v>
                </c:pt>
                <c:pt idx="26432">
                  <c:v>4207221</c:v>
                </c:pt>
                <c:pt idx="26433">
                  <c:v>4210175</c:v>
                </c:pt>
                <c:pt idx="26434">
                  <c:v>4211958</c:v>
                </c:pt>
                <c:pt idx="26435">
                  <c:v>4213671</c:v>
                </c:pt>
                <c:pt idx="26436">
                  <c:v>4215182</c:v>
                </c:pt>
                <c:pt idx="26437">
                  <c:v>4216523</c:v>
                </c:pt>
                <c:pt idx="26438">
                  <c:v>4217356</c:v>
                </c:pt>
                <c:pt idx="26439">
                  <c:v>4217671</c:v>
                </c:pt>
                <c:pt idx="26440">
                  <c:v>4219954</c:v>
                </c:pt>
                <c:pt idx="26441">
                  <c:v>4221410</c:v>
                </c:pt>
                <c:pt idx="26442">
                  <c:v>4222852</c:v>
                </c:pt>
                <c:pt idx="26443">
                  <c:v>4224161</c:v>
                </c:pt>
                <c:pt idx="26444">
                  <c:v>4225292</c:v>
                </c:pt>
                <c:pt idx="26445">
                  <c:v>4225944</c:v>
                </c:pt>
                <c:pt idx="26446">
                  <c:v>4226220</c:v>
                </c:pt>
                <c:pt idx="26447">
                  <c:v>4228084</c:v>
                </c:pt>
                <c:pt idx="26448">
                  <c:v>4229100</c:v>
                </c:pt>
                <c:pt idx="26449">
                  <c:v>4230035</c:v>
                </c:pt>
                <c:pt idx="26450">
                  <c:v>4230948</c:v>
                </c:pt>
                <c:pt idx="26451">
                  <c:v>4231822</c:v>
                </c:pt>
                <c:pt idx="26452">
                  <c:v>4232381</c:v>
                </c:pt>
                <c:pt idx="26453">
                  <c:v>4232631</c:v>
                </c:pt>
                <c:pt idx="26454">
                  <c:v>4234381</c:v>
                </c:pt>
                <c:pt idx="26455">
                  <c:v>4235435</c:v>
                </c:pt>
                <c:pt idx="26456">
                  <c:v>4236557</c:v>
                </c:pt>
                <c:pt idx="26457">
                  <c:v>4237600</c:v>
                </c:pt>
                <c:pt idx="26458">
                  <c:v>4238632</c:v>
                </c:pt>
                <c:pt idx="26459">
                  <c:v>4239259</c:v>
                </c:pt>
                <c:pt idx="26460">
                  <c:v>4239515</c:v>
                </c:pt>
                <c:pt idx="26461">
                  <c:v>4241199</c:v>
                </c:pt>
                <c:pt idx="26462">
                  <c:v>4242213</c:v>
                </c:pt>
                <c:pt idx="26463">
                  <c:v>4242477</c:v>
                </c:pt>
                <c:pt idx="26464">
                  <c:v>4243919</c:v>
                </c:pt>
                <c:pt idx="26465">
                  <c:v>4244947</c:v>
                </c:pt>
                <c:pt idx="26466">
                  <c:v>4245582</c:v>
                </c:pt>
                <c:pt idx="26467">
                  <c:v>4245900</c:v>
                </c:pt>
                <c:pt idx="26468">
                  <c:v>4247960</c:v>
                </c:pt>
                <c:pt idx="26469">
                  <c:v>4249247</c:v>
                </c:pt>
                <c:pt idx="26470">
                  <c:v>4250551</c:v>
                </c:pt>
                <c:pt idx="26471">
                  <c:v>4251716</c:v>
                </c:pt>
                <c:pt idx="26472">
                  <c:v>4252960</c:v>
                </c:pt>
                <c:pt idx="26473">
                  <c:v>4253779</c:v>
                </c:pt>
                <c:pt idx="26474">
                  <c:v>4254123</c:v>
                </c:pt>
                <c:pt idx="26475">
                  <c:v>4256712</c:v>
                </c:pt>
                <c:pt idx="26476">
                  <c:v>4258483</c:v>
                </c:pt>
                <c:pt idx="26477">
                  <c:v>4260257</c:v>
                </c:pt>
                <c:pt idx="26478">
                  <c:v>4261974</c:v>
                </c:pt>
                <c:pt idx="26479">
                  <c:v>4263671</c:v>
                </c:pt>
                <c:pt idx="26480">
                  <c:v>4264685</c:v>
                </c:pt>
                <c:pt idx="26481">
                  <c:v>4265090</c:v>
                </c:pt>
                <c:pt idx="26482">
                  <c:v>4268421</c:v>
                </c:pt>
                <c:pt idx="26483">
                  <c:v>4269827</c:v>
                </c:pt>
                <c:pt idx="26484">
                  <c:v>4271278</c:v>
                </c:pt>
                <c:pt idx="26485">
                  <c:v>4272568</c:v>
                </c:pt>
                <c:pt idx="26486">
                  <c:v>4273900</c:v>
                </c:pt>
                <c:pt idx="26487">
                  <c:v>4274645</c:v>
                </c:pt>
                <c:pt idx="26488">
                  <c:v>4274865</c:v>
                </c:pt>
                <c:pt idx="26489">
                  <c:v>4281703</c:v>
                </c:pt>
                <c:pt idx="26490">
                  <c:v>4283889</c:v>
                </c:pt>
                <c:pt idx="26491">
                  <c:v>4286055</c:v>
                </c:pt>
                <c:pt idx="26492">
                  <c:v>4288063</c:v>
                </c:pt>
                <c:pt idx="26493">
                  <c:v>4289918</c:v>
                </c:pt>
                <c:pt idx="26494">
                  <c:v>4291049</c:v>
                </c:pt>
                <c:pt idx="26495">
                  <c:v>4291502</c:v>
                </c:pt>
                <c:pt idx="26496">
                  <c:v>4294758</c:v>
                </c:pt>
                <c:pt idx="26497">
                  <c:v>4296785</c:v>
                </c:pt>
                <c:pt idx="26498">
                  <c:v>4298678</c:v>
                </c:pt>
                <c:pt idx="26499">
                  <c:v>4300176</c:v>
                </c:pt>
                <c:pt idx="26500">
                  <c:v>4300567</c:v>
                </c:pt>
                <c:pt idx="26501">
                  <c:v>4301922</c:v>
                </c:pt>
                <c:pt idx="26502">
                  <c:v>4302392</c:v>
                </c:pt>
                <c:pt idx="26503">
                  <c:v>4305962</c:v>
                </c:pt>
                <c:pt idx="26504">
                  <c:v>4308126</c:v>
                </c:pt>
                <c:pt idx="26505">
                  <c:v>4310098</c:v>
                </c:pt>
                <c:pt idx="26506">
                  <c:v>4311892</c:v>
                </c:pt>
                <c:pt idx="26507">
                  <c:v>4313506</c:v>
                </c:pt>
                <c:pt idx="26508">
                  <c:v>4314429</c:v>
                </c:pt>
                <c:pt idx="26509">
                  <c:v>4314732</c:v>
                </c:pt>
                <c:pt idx="26510">
                  <c:v>4317235</c:v>
                </c:pt>
                <c:pt idx="26511">
                  <c:v>4318984</c:v>
                </c:pt>
                <c:pt idx="26512">
                  <c:v>4320523</c:v>
                </c:pt>
                <c:pt idx="26513">
                  <c:v>4321842</c:v>
                </c:pt>
                <c:pt idx="26514">
                  <c:v>4323249</c:v>
                </c:pt>
                <c:pt idx="26515">
                  <c:v>4324195</c:v>
                </c:pt>
                <c:pt idx="26516">
                  <c:v>4324656</c:v>
                </c:pt>
                <c:pt idx="26517">
                  <c:v>4324892</c:v>
                </c:pt>
                <c:pt idx="26518">
                  <c:v>4325219</c:v>
                </c:pt>
                <c:pt idx="26519">
                  <c:v>4326908</c:v>
                </c:pt>
                <c:pt idx="26520">
                  <c:v>4327936</c:v>
                </c:pt>
                <c:pt idx="26521">
                  <c:v>4328830</c:v>
                </c:pt>
                <c:pt idx="26522">
                  <c:v>4329382</c:v>
                </c:pt>
                <c:pt idx="26523">
                  <c:v>4206813</c:v>
                </c:pt>
                <c:pt idx="26524">
                  <c:v>4207221</c:v>
                </c:pt>
                <c:pt idx="26525">
                  <c:v>4210175</c:v>
                </c:pt>
                <c:pt idx="26526">
                  <c:v>4211958</c:v>
                </c:pt>
                <c:pt idx="26527">
                  <c:v>4213671</c:v>
                </c:pt>
                <c:pt idx="26528">
                  <c:v>4215182</c:v>
                </c:pt>
                <c:pt idx="26529">
                  <c:v>4216523</c:v>
                </c:pt>
                <c:pt idx="26530">
                  <c:v>4217356</c:v>
                </c:pt>
                <c:pt idx="26531">
                  <c:v>4217671</c:v>
                </c:pt>
                <c:pt idx="26532">
                  <c:v>4219954</c:v>
                </c:pt>
                <c:pt idx="26533">
                  <c:v>4221410</c:v>
                </c:pt>
                <c:pt idx="26534">
                  <c:v>4222852</c:v>
                </c:pt>
                <c:pt idx="26535">
                  <c:v>4224161</c:v>
                </c:pt>
                <c:pt idx="26536">
                  <c:v>4225292</c:v>
                </c:pt>
                <c:pt idx="26537">
                  <c:v>4225944</c:v>
                </c:pt>
                <c:pt idx="26538">
                  <c:v>4226220</c:v>
                </c:pt>
                <c:pt idx="26539">
                  <c:v>4228084</c:v>
                </c:pt>
                <c:pt idx="26540">
                  <c:v>4229100</c:v>
                </c:pt>
                <c:pt idx="26541">
                  <c:v>4230035</c:v>
                </c:pt>
                <c:pt idx="26542">
                  <c:v>4230948</c:v>
                </c:pt>
                <c:pt idx="26543">
                  <c:v>4231822</c:v>
                </c:pt>
                <c:pt idx="26544">
                  <c:v>4232381</c:v>
                </c:pt>
                <c:pt idx="26545">
                  <c:v>4232631</c:v>
                </c:pt>
                <c:pt idx="26546">
                  <c:v>4234381</c:v>
                </c:pt>
                <c:pt idx="26547">
                  <c:v>4235435</c:v>
                </c:pt>
                <c:pt idx="26548">
                  <c:v>4236557</c:v>
                </c:pt>
                <c:pt idx="26549">
                  <c:v>4237600</c:v>
                </c:pt>
                <c:pt idx="26550">
                  <c:v>4238632</c:v>
                </c:pt>
                <c:pt idx="26551">
                  <c:v>4239259</c:v>
                </c:pt>
                <c:pt idx="26552">
                  <c:v>4239515</c:v>
                </c:pt>
                <c:pt idx="26553">
                  <c:v>4241199</c:v>
                </c:pt>
                <c:pt idx="26554">
                  <c:v>4242213</c:v>
                </c:pt>
                <c:pt idx="26555">
                  <c:v>4242477</c:v>
                </c:pt>
                <c:pt idx="26556">
                  <c:v>4243919</c:v>
                </c:pt>
                <c:pt idx="26557">
                  <c:v>4244947</c:v>
                </c:pt>
                <c:pt idx="26558">
                  <c:v>4245582</c:v>
                </c:pt>
                <c:pt idx="26559">
                  <c:v>4245900</c:v>
                </c:pt>
                <c:pt idx="26560">
                  <c:v>4247960</c:v>
                </c:pt>
                <c:pt idx="26561">
                  <c:v>4249247</c:v>
                </c:pt>
                <c:pt idx="26562">
                  <c:v>4250551</c:v>
                </c:pt>
                <c:pt idx="26563">
                  <c:v>4251716</c:v>
                </c:pt>
                <c:pt idx="26564">
                  <c:v>4252960</c:v>
                </c:pt>
                <c:pt idx="26565">
                  <c:v>4253779</c:v>
                </c:pt>
                <c:pt idx="26566">
                  <c:v>4254123</c:v>
                </c:pt>
                <c:pt idx="26567">
                  <c:v>4256712</c:v>
                </c:pt>
                <c:pt idx="26568">
                  <c:v>4258483</c:v>
                </c:pt>
                <c:pt idx="26569">
                  <c:v>4260257</c:v>
                </c:pt>
                <c:pt idx="26570">
                  <c:v>4261974</c:v>
                </c:pt>
                <c:pt idx="26571">
                  <c:v>4263671</c:v>
                </c:pt>
                <c:pt idx="26572">
                  <c:v>4264685</c:v>
                </c:pt>
                <c:pt idx="26573">
                  <c:v>4265090</c:v>
                </c:pt>
                <c:pt idx="26574">
                  <c:v>4268421</c:v>
                </c:pt>
                <c:pt idx="26575">
                  <c:v>4269827</c:v>
                </c:pt>
                <c:pt idx="26576">
                  <c:v>4271278</c:v>
                </c:pt>
                <c:pt idx="26577">
                  <c:v>4272568</c:v>
                </c:pt>
                <c:pt idx="26578">
                  <c:v>4273900</c:v>
                </c:pt>
                <c:pt idx="26579">
                  <c:v>4274645</c:v>
                </c:pt>
                <c:pt idx="26580">
                  <c:v>4274865</c:v>
                </c:pt>
                <c:pt idx="26581">
                  <c:v>4281703</c:v>
                </c:pt>
                <c:pt idx="26582">
                  <c:v>4283889</c:v>
                </c:pt>
                <c:pt idx="26583">
                  <c:v>4286055</c:v>
                </c:pt>
                <c:pt idx="26584">
                  <c:v>4288063</c:v>
                </c:pt>
                <c:pt idx="26585">
                  <c:v>4289918</c:v>
                </c:pt>
                <c:pt idx="26586">
                  <c:v>4291049</c:v>
                </c:pt>
                <c:pt idx="26587">
                  <c:v>4291502</c:v>
                </c:pt>
                <c:pt idx="26588">
                  <c:v>4294758</c:v>
                </c:pt>
                <c:pt idx="26589">
                  <c:v>4296785</c:v>
                </c:pt>
                <c:pt idx="26590">
                  <c:v>4298678</c:v>
                </c:pt>
                <c:pt idx="26591">
                  <c:v>4300176</c:v>
                </c:pt>
                <c:pt idx="26592">
                  <c:v>4300567</c:v>
                </c:pt>
                <c:pt idx="26593">
                  <c:v>4301922</c:v>
                </c:pt>
                <c:pt idx="26594">
                  <c:v>4302392</c:v>
                </c:pt>
                <c:pt idx="26595">
                  <c:v>4305962</c:v>
                </c:pt>
                <c:pt idx="26596">
                  <c:v>4308126</c:v>
                </c:pt>
                <c:pt idx="26597">
                  <c:v>4310098</c:v>
                </c:pt>
                <c:pt idx="26598">
                  <c:v>4311892</c:v>
                </c:pt>
                <c:pt idx="26599">
                  <c:v>4313506</c:v>
                </c:pt>
                <c:pt idx="26600">
                  <c:v>4314429</c:v>
                </c:pt>
                <c:pt idx="26601">
                  <c:v>4314732</c:v>
                </c:pt>
                <c:pt idx="26602">
                  <c:v>4317235</c:v>
                </c:pt>
                <c:pt idx="26603">
                  <c:v>4318984</c:v>
                </c:pt>
                <c:pt idx="26604">
                  <c:v>4320523</c:v>
                </c:pt>
                <c:pt idx="26605">
                  <c:v>4321842</c:v>
                </c:pt>
                <c:pt idx="26606">
                  <c:v>4323249</c:v>
                </c:pt>
                <c:pt idx="26607">
                  <c:v>4324195</c:v>
                </c:pt>
                <c:pt idx="26608">
                  <c:v>4324656</c:v>
                </c:pt>
                <c:pt idx="26609">
                  <c:v>4324892</c:v>
                </c:pt>
                <c:pt idx="26610">
                  <c:v>4325219</c:v>
                </c:pt>
                <c:pt idx="26611">
                  <c:v>4326908</c:v>
                </c:pt>
                <c:pt idx="26612">
                  <c:v>4327936</c:v>
                </c:pt>
                <c:pt idx="26613">
                  <c:v>4328830</c:v>
                </c:pt>
                <c:pt idx="26614">
                  <c:v>4329382</c:v>
                </c:pt>
                <c:pt idx="26615">
                  <c:v>4329568</c:v>
                </c:pt>
                <c:pt idx="26616">
                  <c:v>4329743</c:v>
                </c:pt>
                <c:pt idx="26617">
                  <c:v>4330774</c:v>
                </c:pt>
                <c:pt idx="26618">
                  <c:v>4331425</c:v>
                </c:pt>
                <c:pt idx="26619">
                  <c:v>4331931</c:v>
                </c:pt>
                <c:pt idx="26620">
                  <c:v>4332453</c:v>
                </c:pt>
                <c:pt idx="26621">
                  <c:v>4332571</c:v>
                </c:pt>
                <c:pt idx="26622">
                  <c:v>4332701</c:v>
                </c:pt>
                <c:pt idx="26623">
                  <c:v>4333377</c:v>
                </c:pt>
                <c:pt idx="26624">
                  <c:v>4333745</c:v>
                </c:pt>
                <c:pt idx="26625">
                  <c:v>4334035</c:v>
                </c:pt>
                <c:pt idx="26626">
                  <c:v>4334284</c:v>
                </c:pt>
                <c:pt idx="26627">
                  <c:v>4334499</c:v>
                </c:pt>
                <c:pt idx="26628">
                  <c:v>4334619</c:v>
                </c:pt>
                <c:pt idx="26629">
                  <c:v>4334688</c:v>
                </c:pt>
                <c:pt idx="26630">
                  <c:v>4335058</c:v>
                </c:pt>
                <c:pt idx="26631">
                  <c:v>4335268</c:v>
                </c:pt>
                <c:pt idx="26632">
                  <c:v>4335428</c:v>
                </c:pt>
                <c:pt idx="26633">
                  <c:v>4335586</c:v>
                </c:pt>
                <c:pt idx="26634">
                  <c:v>4335731</c:v>
                </c:pt>
                <c:pt idx="26635">
                  <c:v>4335828</c:v>
                </c:pt>
                <c:pt idx="26636">
                  <c:v>4335869</c:v>
                </c:pt>
                <c:pt idx="26637">
                  <c:v>4336088</c:v>
                </c:pt>
                <c:pt idx="26638">
                  <c:v>4336238</c:v>
                </c:pt>
                <c:pt idx="26639">
                  <c:v>4336375</c:v>
                </c:pt>
                <c:pt idx="26640">
                  <c:v>4336530</c:v>
                </c:pt>
                <c:pt idx="26641">
                  <c:v>4336647</c:v>
                </c:pt>
                <c:pt idx="26642">
                  <c:v>4336702</c:v>
                </c:pt>
                <c:pt idx="26643">
                  <c:v>4336752</c:v>
                </c:pt>
                <c:pt idx="26644">
                  <c:v>4336934</c:v>
                </c:pt>
                <c:pt idx="26645">
                  <c:v>4337055</c:v>
                </c:pt>
                <c:pt idx="26646">
                  <c:v>4337157</c:v>
                </c:pt>
                <c:pt idx="26647">
                  <c:v>4337270</c:v>
                </c:pt>
                <c:pt idx="26648">
                  <c:v>4337358</c:v>
                </c:pt>
                <c:pt idx="26649">
                  <c:v>4337415</c:v>
                </c:pt>
                <c:pt idx="26650">
                  <c:v>4337454</c:v>
                </c:pt>
                <c:pt idx="26651">
                  <c:v>4337587</c:v>
                </c:pt>
                <c:pt idx="26652">
                  <c:v>4337683</c:v>
                </c:pt>
                <c:pt idx="26653">
                  <c:v>4337759</c:v>
                </c:pt>
                <c:pt idx="26654">
                  <c:v>4337838</c:v>
                </c:pt>
                <c:pt idx="26655">
                  <c:v>4337910</c:v>
                </c:pt>
                <c:pt idx="26656">
                  <c:v>4337936</c:v>
                </c:pt>
                <c:pt idx="26657">
                  <c:v>4337954</c:v>
                </c:pt>
                <c:pt idx="26658">
                  <c:v>4338046</c:v>
                </c:pt>
                <c:pt idx="26659">
                  <c:v>4338130</c:v>
                </c:pt>
                <c:pt idx="26660">
                  <c:v>4338196</c:v>
                </c:pt>
                <c:pt idx="26661">
                  <c:v>4338254</c:v>
                </c:pt>
                <c:pt idx="26662">
                  <c:v>4338298</c:v>
                </c:pt>
                <c:pt idx="26663">
                  <c:v>4338322</c:v>
                </c:pt>
                <c:pt idx="26664">
                  <c:v>4338344</c:v>
                </c:pt>
                <c:pt idx="26665">
                  <c:v>4338438</c:v>
                </c:pt>
                <c:pt idx="26666">
                  <c:v>4338484</c:v>
                </c:pt>
                <c:pt idx="26667">
                  <c:v>4338534</c:v>
                </c:pt>
                <c:pt idx="26668">
                  <c:v>4338575</c:v>
                </c:pt>
                <c:pt idx="26669">
                  <c:v>4338612</c:v>
                </c:pt>
                <c:pt idx="26670">
                  <c:v>4338623</c:v>
                </c:pt>
                <c:pt idx="26671">
                  <c:v>4338631</c:v>
                </c:pt>
                <c:pt idx="26672">
                  <c:v>4338679</c:v>
                </c:pt>
                <c:pt idx="26673">
                  <c:v>4338714</c:v>
                </c:pt>
                <c:pt idx="26674">
                  <c:v>4338754</c:v>
                </c:pt>
                <c:pt idx="26675">
                  <c:v>4338780</c:v>
                </c:pt>
                <c:pt idx="26676">
                  <c:v>4338840</c:v>
                </c:pt>
                <c:pt idx="26677">
                  <c:v>4338846</c:v>
                </c:pt>
                <c:pt idx="26678">
                  <c:v>4338862</c:v>
                </c:pt>
                <c:pt idx="26679">
                  <c:v>4338975</c:v>
                </c:pt>
                <c:pt idx="26680">
                  <c:v>4339002</c:v>
                </c:pt>
                <c:pt idx="26681">
                  <c:v>4339026</c:v>
                </c:pt>
                <c:pt idx="26682">
                  <c:v>4339059</c:v>
                </c:pt>
                <c:pt idx="26683">
                  <c:v>4339080</c:v>
                </c:pt>
                <c:pt idx="26684">
                  <c:v>4339098</c:v>
                </c:pt>
                <c:pt idx="26685">
                  <c:v>4339109</c:v>
                </c:pt>
                <c:pt idx="26686">
                  <c:v>4339110</c:v>
                </c:pt>
                <c:pt idx="26687">
                  <c:v>4339130</c:v>
                </c:pt>
                <c:pt idx="26688">
                  <c:v>4339181</c:v>
                </c:pt>
                <c:pt idx="26689">
                  <c:v>4339226</c:v>
                </c:pt>
                <c:pt idx="26690">
                  <c:v>4339251</c:v>
                </c:pt>
                <c:pt idx="26691">
                  <c:v>4339268</c:v>
                </c:pt>
                <c:pt idx="26692">
                  <c:v>4339280</c:v>
                </c:pt>
                <c:pt idx="26693">
                  <c:v>4339322</c:v>
                </c:pt>
                <c:pt idx="26694">
                  <c:v>4339355</c:v>
                </c:pt>
                <c:pt idx="26695">
                  <c:v>4339355</c:v>
                </c:pt>
                <c:pt idx="26696">
                  <c:v>4329568</c:v>
                </c:pt>
                <c:pt idx="26697">
                  <c:v>4329743</c:v>
                </c:pt>
                <c:pt idx="26698">
                  <c:v>4330774</c:v>
                </c:pt>
                <c:pt idx="26699">
                  <c:v>4331425</c:v>
                </c:pt>
                <c:pt idx="26700">
                  <c:v>4331931</c:v>
                </c:pt>
                <c:pt idx="26701">
                  <c:v>4332453</c:v>
                </c:pt>
                <c:pt idx="26702">
                  <c:v>4332571</c:v>
                </c:pt>
                <c:pt idx="26703">
                  <c:v>4332701</c:v>
                </c:pt>
                <c:pt idx="26704">
                  <c:v>4333377</c:v>
                </c:pt>
                <c:pt idx="26705">
                  <c:v>4333745</c:v>
                </c:pt>
                <c:pt idx="26706">
                  <c:v>4334035</c:v>
                </c:pt>
                <c:pt idx="26707">
                  <c:v>4334284</c:v>
                </c:pt>
                <c:pt idx="26708">
                  <c:v>4334499</c:v>
                </c:pt>
                <c:pt idx="26709">
                  <c:v>4334619</c:v>
                </c:pt>
                <c:pt idx="26710">
                  <c:v>4334688</c:v>
                </c:pt>
                <c:pt idx="26711">
                  <c:v>4335058</c:v>
                </c:pt>
                <c:pt idx="26712">
                  <c:v>4335268</c:v>
                </c:pt>
                <c:pt idx="26713">
                  <c:v>4335428</c:v>
                </c:pt>
                <c:pt idx="26714">
                  <c:v>4335586</c:v>
                </c:pt>
                <c:pt idx="26715">
                  <c:v>4335731</c:v>
                </c:pt>
                <c:pt idx="26716">
                  <c:v>4335828</c:v>
                </c:pt>
                <c:pt idx="26717">
                  <c:v>4335869</c:v>
                </c:pt>
                <c:pt idx="26718">
                  <c:v>4336088</c:v>
                </c:pt>
                <c:pt idx="26719">
                  <c:v>4336238</c:v>
                </c:pt>
                <c:pt idx="26720">
                  <c:v>4336375</c:v>
                </c:pt>
                <c:pt idx="26721">
                  <c:v>4336530</c:v>
                </c:pt>
                <c:pt idx="26722">
                  <c:v>4336647</c:v>
                </c:pt>
                <c:pt idx="26723">
                  <c:v>4336702</c:v>
                </c:pt>
                <c:pt idx="26724">
                  <c:v>4336752</c:v>
                </c:pt>
                <c:pt idx="26725">
                  <c:v>4336934</c:v>
                </c:pt>
                <c:pt idx="26726">
                  <c:v>4337055</c:v>
                </c:pt>
                <c:pt idx="26727">
                  <c:v>4337157</c:v>
                </c:pt>
                <c:pt idx="26728">
                  <c:v>4337270</c:v>
                </c:pt>
                <c:pt idx="26729">
                  <c:v>4337358</c:v>
                </c:pt>
                <c:pt idx="26730">
                  <c:v>4337415</c:v>
                </c:pt>
                <c:pt idx="26731">
                  <c:v>4337454</c:v>
                </c:pt>
                <c:pt idx="26732">
                  <c:v>4337587</c:v>
                </c:pt>
                <c:pt idx="26733">
                  <c:v>4337683</c:v>
                </c:pt>
                <c:pt idx="26734">
                  <c:v>4337759</c:v>
                </c:pt>
                <c:pt idx="26735">
                  <c:v>4337838</c:v>
                </c:pt>
                <c:pt idx="26736">
                  <c:v>4337910</c:v>
                </c:pt>
                <c:pt idx="26737">
                  <c:v>4337936</c:v>
                </c:pt>
                <c:pt idx="26738">
                  <c:v>4337954</c:v>
                </c:pt>
                <c:pt idx="26739">
                  <c:v>4338046</c:v>
                </c:pt>
                <c:pt idx="26740">
                  <c:v>4338130</c:v>
                </c:pt>
                <c:pt idx="26741">
                  <c:v>4338196</c:v>
                </c:pt>
                <c:pt idx="26742">
                  <c:v>4338254</c:v>
                </c:pt>
                <c:pt idx="26743">
                  <c:v>4338298</c:v>
                </c:pt>
                <c:pt idx="26744">
                  <c:v>4338322</c:v>
                </c:pt>
                <c:pt idx="26745">
                  <c:v>4338344</c:v>
                </c:pt>
                <c:pt idx="26746">
                  <c:v>4338438</c:v>
                </c:pt>
                <c:pt idx="26747">
                  <c:v>4338484</c:v>
                </c:pt>
                <c:pt idx="26748">
                  <c:v>4338534</c:v>
                </c:pt>
                <c:pt idx="26749">
                  <c:v>4338575</c:v>
                </c:pt>
                <c:pt idx="26750">
                  <c:v>4338612</c:v>
                </c:pt>
                <c:pt idx="26751">
                  <c:v>4338623</c:v>
                </c:pt>
                <c:pt idx="26752">
                  <c:v>4338631</c:v>
                </c:pt>
                <c:pt idx="26753">
                  <c:v>4338679</c:v>
                </c:pt>
                <c:pt idx="26754">
                  <c:v>4338714</c:v>
                </c:pt>
                <c:pt idx="26755">
                  <c:v>4338754</c:v>
                </c:pt>
                <c:pt idx="26756">
                  <c:v>4338780</c:v>
                </c:pt>
                <c:pt idx="26757">
                  <c:v>4338840</c:v>
                </c:pt>
                <c:pt idx="26758">
                  <c:v>4338846</c:v>
                </c:pt>
                <c:pt idx="26759">
                  <c:v>4338862</c:v>
                </c:pt>
                <c:pt idx="26760">
                  <c:v>4338975</c:v>
                </c:pt>
                <c:pt idx="26761">
                  <c:v>4339002</c:v>
                </c:pt>
                <c:pt idx="26762">
                  <c:v>4339026</c:v>
                </c:pt>
                <c:pt idx="26763">
                  <c:v>4339059</c:v>
                </c:pt>
                <c:pt idx="26764">
                  <c:v>4339080</c:v>
                </c:pt>
                <c:pt idx="26765">
                  <c:v>4339098</c:v>
                </c:pt>
                <c:pt idx="26766">
                  <c:v>4339109</c:v>
                </c:pt>
                <c:pt idx="26767">
                  <c:v>4339110</c:v>
                </c:pt>
                <c:pt idx="26768">
                  <c:v>4339130</c:v>
                </c:pt>
                <c:pt idx="26769">
                  <c:v>4339181</c:v>
                </c:pt>
                <c:pt idx="26770">
                  <c:v>4339226</c:v>
                </c:pt>
                <c:pt idx="26771">
                  <c:v>4339251</c:v>
                </c:pt>
                <c:pt idx="26772">
                  <c:v>4339268</c:v>
                </c:pt>
                <c:pt idx="26773">
                  <c:v>4339280</c:v>
                </c:pt>
                <c:pt idx="26774">
                  <c:v>4339322</c:v>
                </c:pt>
                <c:pt idx="26775">
                  <c:v>4339355</c:v>
                </c:pt>
                <c:pt idx="26776">
                  <c:v>0</c:v>
                </c:pt>
                <c:pt idx="26777">
                  <c:v>0</c:v>
                </c:pt>
                <c:pt idx="26778">
                  <c:v>1</c:v>
                </c:pt>
                <c:pt idx="26779">
                  <c:v>3</c:v>
                </c:pt>
                <c:pt idx="26780">
                  <c:v>6</c:v>
                </c:pt>
                <c:pt idx="26781">
                  <c:v>11</c:v>
                </c:pt>
                <c:pt idx="26782">
                  <c:v>25</c:v>
                </c:pt>
                <c:pt idx="26783">
                  <c:v>35</c:v>
                </c:pt>
                <c:pt idx="26784">
                  <c:v>61</c:v>
                </c:pt>
                <c:pt idx="26785">
                  <c:v>84</c:v>
                </c:pt>
                <c:pt idx="26786">
                  <c:v>124</c:v>
                </c:pt>
                <c:pt idx="26787">
                  <c:v>159</c:v>
                </c:pt>
                <c:pt idx="26788">
                  <c:v>207</c:v>
                </c:pt>
                <c:pt idx="26789">
                  <c:v>272</c:v>
                </c:pt>
                <c:pt idx="26790">
                  <c:v>323</c:v>
                </c:pt>
                <c:pt idx="26791">
                  <c:v>394</c:v>
                </c:pt>
                <c:pt idx="26792">
                  <c:v>479</c:v>
                </c:pt>
                <c:pt idx="26793">
                  <c:v>592</c:v>
                </c:pt>
                <c:pt idx="26794">
                  <c:v>725</c:v>
                </c:pt>
                <c:pt idx="26795">
                  <c:v>899</c:v>
                </c:pt>
                <c:pt idx="26796">
                  <c:v>1133</c:v>
                </c:pt>
                <c:pt idx="26797">
                  <c:v>1242</c:v>
                </c:pt>
                <c:pt idx="26798">
                  <c:v>1371</c:v>
                </c:pt>
                <c:pt idx="26799">
                  <c:v>1568</c:v>
                </c:pt>
                <c:pt idx="26800">
                  <c:v>1737</c:v>
                </c:pt>
                <c:pt idx="26801">
                  <c:v>1981</c:v>
                </c:pt>
                <c:pt idx="26802">
                  <c:v>2153</c:v>
                </c:pt>
                <c:pt idx="26803">
                  <c:v>2421</c:v>
                </c:pt>
                <c:pt idx="26804">
                  <c:v>2569</c:v>
                </c:pt>
                <c:pt idx="26805">
                  <c:v>2736</c:v>
                </c:pt>
                <c:pt idx="26806">
                  <c:v>2934</c:v>
                </c:pt>
                <c:pt idx="26807">
                  <c:v>3114</c:v>
                </c:pt>
                <c:pt idx="26808">
                  <c:v>3196</c:v>
                </c:pt>
                <c:pt idx="26809">
                  <c:v>3373</c:v>
                </c:pt>
                <c:pt idx="26810">
                  <c:v>3558</c:v>
                </c:pt>
                <c:pt idx="26811">
                  <c:v>3684</c:v>
                </c:pt>
                <c:pt idx="26812">
                  <c:v>3825</c:v>
                </c:pt>
                <c:pt idx="26813">
                  <c:v>0</c:v>
                </c:pt>
                <c:pt idx="26814">
                  <c:v>0</c:v>
                </c:pt>
                <c:pt idx="26815">
                  <c:v>1</c:v>
                </c:pt>
                <c:pt idx="26816">
                  <c:v>3</c:v>
                </c:pt>
                <c:pt idx="26817">
                  <c:v>6</c:v>
                </c:pt>
                <c:pt idx="26818">
                  <c:v>11</c:v>
                </c:pt>
                <c:pt idx="26819">
                  <c:v>25</c:v>
                </c:pt>
                <c:pt idx="26820">
                  <c:v>35</c:v>
                </c:pt>
                <c:pt idx="26821">
                  <c:v>61</c:v>
                </c:pt>
                <c:pt idx="26822">
                  <c:v>84</c:v>
                </c:pt>
                <c:pt idx="26823">
                  <c:v>124</c:v>
                </c:pt>
                <c:pt idx="26824">
                  <c:v>159</c:v>
                </c:pt>
                <c:pt idx="26825">
                  <c:v>207</c:v>
                </c:pt>
                <c:pt idx="26826">
                  <c:v>272</c:v>
                </c:pt>
                <c:pt idx="26827">
                  <c:v>323</c:v>
                </c:pt>
                <c:pt idx="26828">
                  <c:v>394</c:v>
                </c:pt>
                <c:pt idx="26829">
                  <c:v>479</c:v>
                </c:pt>
                <c:pt idx="26830">
                  <c:v>592</c:v>
                </c:pt>
                <c:pt idx="26831">
                  <c:v>725</c:v>
                </c:pt>
                <c:pt idx="26832">
                  <c:v>899</c:v>
                </c:pt>
                <c:pt idx="26833">
                  <c:v>1133</c:v>
                </c:pt>
                <c:pt idx="26834">
                  <c:v>1242</c:v>
                </c:pt>
                <c:pt idx="26835">
                  <c:v>1371</c:v>
                </c:pt>
                <c:pt idx="26836">
                  <c:v>1568</c:v>
                </c:pt>
                <c:pt idx="26837">
                  <c:v>1737</c:v>
                </c:pt>
                <c:pt idx="26838">
                  <c:v>1981</c:v>
                </c:pt>
                <c:pt idx="26839">
                  <c:v>2153</c:v>
                </c:pt>
                <c:pt idx="26840">
                  <c:v>2421</c:v>
                </c:pt>
                <c:pt idx="26841">
                  <c:v>2569</c:v>
                </c:pt>
                <c:pt idx="26842">
                  <c:v>2736</c:v>
                </c:pt>
                <c:pt idx="26843">
                  <c:v>2934</c:v>
                </c:pt>
                <c:pt idx="26844">
                  <c:v>3114</c:v>
                </c:pt>
                <c:pt idx="26845">
                  <c:v>3196</c:v>
                </c:pt>
                <c:pt idx="26846">
                  <c:v>3373</c:v>
                </c:pt>
                <c:pt idx="26847">
                  <c:v>3558</c:v>
                </c:pt>
                <c:pt idx="26848">
                  <c:v>3684</c:v>
                </c:pt>
                <c:pt idx="26849">
                  <c:v>3825</c:v>
                </c:pt>
                <c:pt idx="26850">
                  <c:v>3962</c:v>
                </c:pt>
                <c:pt idx="26851">
                  <c:v>4098</c:v>
                </c:pt>
                <c:pt idx="26852">
                  <c:v>4230</c:v>
                </c:pt>
                <c:pt idx="26853">
                  <c:v>4341</c:v>
                </c:pt>
                <c:pt idx="26854">
                  <c:v>4464</c:v>
                </c:pt>
                <c:pt idx="26855">
                  <c:v>4614</c:v>
                </c:pt>
                <c:pt idx="26856">
                  <c:v>4710</c:v>
                </c:pt>
                <c:pt idx="26857">
                  <c:v>4859</c:v>
                </c:pt>
                <c:pt idx="26858">
                  <c:v>4955</c:v>
                </c:pt>
                <c:pt idx="26859">
                  <c:v>5084</c:v>
                </c:pt>
                <c:pt idx="26860">
                  <c:v>5211</c:v>
                </c:pt>
                <c:pt idx="26861">
                  <c:v>5303</c:v>
                </c:pt>
                <c:pt idx="26862">
                  <c:v>5381</c:v>
                </c:pt>
                <c:pt idx="26863">
                  <c:v>5426</c:v>
                </c:pt>
                <c:pt idx="26864">
                  <c:v>5503</c:v>
                </c:pt>
                <c:pt idx="26865">
                  <c:v>5582</c:v>
                </c:pt>
                <c:pt idx="26866">
                  <c:v>5668</c:v>
                </c:pt>
                <c:pt idx="26867">
                  <c:v>5721</c:v>
                </c:pt>
                <c:pt idx="26868">
                  <c:v>5769</c:v>
                </c:pt>
                <c:pt idx="26869">
                  <c:v>5826</c:v>
                </c:pt>
                <c:pt idx="26870">
                  <c:v>5877</c:v>
                </c:pt>
                <c:pt idx="26871">
                  <c:v>5924</c:v>
                </c:pt>
                <c:pt idx="26872">
                  <c:v>5952</c:v>
                </c:pt>
                <c:pt idx="26873">
                  <c:v>6028</c:v>
                </c:pt>
                <c:pt idx="26874">
                  <c:v>6058</c:v>
                </c:pt>
                <c:pt idx="26875">
                  <c:v>6111</c:v>
                </c:pt>
                <c:pt idx="26876">
                  <c:v>6127</c:v>
                </c:pt>
                <c:pt idx="26877">
                  <c:v>6175</c:v>
                </c:pt>
                <c:pt idx="26878">
                  <c:v>6210</c:v>
                </c:pt>
                <c:pt idx="26879">
                  <c:v>6247</c:v>
                </c:pt>
                <c:pt idx="26880">
                  <c:v>6275</c:v>
                </c:pt>
                <c:pt idx="26881">
                  <c:v>6298</c:v>
                </c:pt>
                <c:pt idx="26882">
                  <c:v>6319</c:v>
                </c:pt>
                <c:pt idx="26883">
                  <c:v>6363</c:v>
                </c:pt>
                <c:pt idx="26884">
                  <c:v>6392</c:v>
                </c:pt>
                <c:pt idx="26885">
                  <c:v>6421</c:v>
                </c:pt>
                <c:pt idx="26886">
                  <c:v>6452</c:v>
                </c:pt>
                <c:pt idx="26887">
                  <c:v>6470</c:v>
                </c:pt>
                <c:pt idx="26888">
                  <c:v>6493</c:v>
                </c:pt>
                <c:pt idx="26889">
                  <c:v>6533</c:v>
                </c:pt>
                <c:pt idx="26890">
                  <c:v>6543</c:v>
                </c:pt>
                <c:pt idx="26891">
                  <c:v>6568</c:v>
                </c:pt>
                <c:pt idx="26892">
                  <c:v>6588</c:v>
                </c:pt>
                <c:pt idx="26893">
                  <c:v>6603</c:v>
                </c:pt>
                <c:pt idx="26894">
                  <c:v>6619</c:v>
                </c:pt>
                <c:pt idx="26895">
                  <c:v>6642</c:v>
                </c:pt>
                <c:pt idx="26896">
                  <c:v>6667</c:v>
                </c:pt>
                <c:pt idx="26897">
                  <c:v>6678</c:v>
                </c:pt>
                <c:pt idx="26898">
                  <c:v>6675</c:v>
                </c:pt>
                <c:pt idx="26899">
                  <c:v>6677</c:v>
                </c:pt>
                <c:pt idx="26900">
                  <c:v>6689</c:v>
                </c:pt>
                <c:pt idx="26901">
                  <c:v>6697</c:v>
                </c:pt>
                <c:pt idx="26902">
                  <c:v>6701</c:v>
                </c:pt>
                <c:pt idx="26903">
                  <c:v>6714</c:v>
                </c:pt>
                <c:pt idx="26904">
                  <c:v>6716</c:v>
                </c:pt>
                <c:pt idx="26905">
                  <c:v>6718</c:v>
                </c:pt>
                <c:pt idx="26906">
                  <c:v>6718</c:v>
                </c:pt>
                <c:pt idx="26907">
                  <c:v>6719</c:v>
                </c:pt>
                <c:pt idx="26908">
                  <c:v>6723</c:v>
                </c:pt>
                <c:pt idx="26909">
                  <c:v>6727</c:v>
                </c:pt>
                <c:pt idx="26910">
                  <c:v>6730</c:v>
                </c:pt>
                <c:pt idx="26911">
                  <c:v>6730</c:v>
                </c:pt>
                <c:pt idx="26912">
                  <c:v>6734</c:v>
                </c:pt>
                <c:pt idx="26913">
                  <c:v>6735</c:v>
                </c:pt>
                <c:pt idx="26914">
                  <c:v>6738</c:v>
                </c:pt>
                <c:pt idx="26915">
                  <c:v>6740</c:v>
                </c:pt>
                <c:pt idx="26916">
                  <c:v>6742</c:v>
                </c:pt>
                <c:pt idx="26917">
                  <c:v>6745</c:v>
                </c:pt>
                <c:pt idx="26918">
                  <c:v>6747</c:v>
                </c:pt>
                <c:pt idx="26919">
                  <c:v>6747</c:v>
                </c:pt>
                <c:pt idx="26920">
                  <c:v>6750</c:v>
                </c:pt>
                <c:pt idx="26921">
                  <c:v>6751</c:v>
                </c:pt>
                <c:pt idx="26922">
                  <c:v>6752</c:v>
                </c:pt>
                <c:pt idx="26923">
                  <c:v>6754</c:v>
                </c:pt>
                <c:pt idx="26924">
                  <c:v>6758</c:v>
                </c:pt>
                <c:pt idx="26925">
                  <c:v>6762</c:v>
                </c:pt>
                <c:pt idx="26926">
                  <c:v>6763</c:v>
                </c:pt>
                <c:pt idx="26927">
                  <c:v>6764</c:v>
                </c:pt>
                <c:pt idx="26928">
                  <c:v>6768</c:v>
                </c:pt>
                <c:pt idx="26929">
                  <c:v>6768</c:v>
                </c:pt>
                <c:pt idx="26930">
                  <c:v>6768</c:v>
                </c:pt>
                <c:pt idx="26931">
                  <c:v>6768</c:v>
                </c:pt>
                <c:pt idx="26932">
                  <c:v>6774</c:v>
                </c:pt>
                <c:pt idx="26933">
                  <c:v>6775</c:v>
                </c:pt>
                <c:pt idx="26934">
                  <c:v>6779</c:v>
                </c:pt>
                <c:pt idx="26935">
                  <c:v>6781</c:v>
                </c:pt>
                <c:pt idx="26936">
                  <c:v>6783</c:v>
                </c:pt>
                <c:pt idx="26937">
                  <c:v>6785</c:v>
                </c:pt>
                <c:pt idx="26938">
                  <c:v>6785</c:v>
                </c:pt>
                <c:pt idx="26939">
                  <c:v>6785</c:v>
                </c:pt>
                <c:pt idx="26940">
                  <c:v>6785</c:v>
                </c:pt>
                <c:pt idx="26941">
                  <c:v>3962</c:v>
                </c:pt>
                <c:pt idx="26942">
                  <c:v>4098</c:v>
                </c:pt>
                <c:pt idx="26943">
                  <c:v>4230</c:v>
                </c:pt>
                <c:pt idx="26944">
                  <c:v>4341</c:v>
                </c:pt>
                <c:pt idx="26945">
                  <c:v>4464</c:v>
                </c:pt>
                <c:pt idx="26946">
                  <c:v>4614</c:v>
                </c:pt>
                <c:pt idx="26947">
                  <c:v>4710</c:v>
                </c:pt>
                <c:pt idx="26948">
                  <c:v>4859</c:v>
                </c:pt>
                <c:pt idx="26949">
                  <c:v>4955</c:v>
                </c:pt>
                <c:pt idx="26950">
                  <c:v>5084</c:v>
                </c:pt>
                <c:pt idx="26951">
                  <c:v>5211</c:v>
                </c:pt>
                <c:pt idx="26952">
                  <c:v>5303</c:v>
                </c:pt>
                <c:pt idx="26953">
                  <c:v>5381</c:v>
                </c:pt>
                <c:pt idx="26954">
                  <c:v>5426</c:v>
                </c:pt>
                <c:pt idx="26955">
                  <c:v>5503</c:v>
                </c:pt>
                <c:pt idx="26956">
                  <c:v>5582</c:v>
                </c:pt>
                <c:pt idx="26957">
                  <c:v>5668</c:v>
                </c:pt>
                <c:pt idx="26958">
                  <c:v>5721</c:v>
                </c:pt>
                <c:pt idx="26959">
                  <c:v>5769</c:v>
                </c:pt>
                <c:pt idx="26960">
                  <c:v>5826</c:v>
                </c:pt>
                <c:pt idx="26961">
                  <c:v>5877</c:v>
                </c:pt>
                <c:pt idx="26962">
                  <c:v>5924</c:v>
                </c:pt>
                <c:pt idx="26963">
                  <c:v>5952</c:v>
                </c:pt>
                <c:pt idx="26964">
                  <c:v>6028</c:v>
                </c:pt>
                <c:pt idx="26965">
                  <c:v>6058</c:v>
                </c:pt>
                <c:pt idx="26966">
                  <c:v>6111</c:v>
                </c:pt>
                <c:pt idx="26967">
                  <c:v>6127</c:v>
                </c:pt>
                <c:pt idx="26968">
                  <c:v>6175</c:v>
                </c:pt>
                <c:pt idx="26969">
                  <c:v>6210</c:v>
                </c:pt>
                <c:pt idx="26970">
                  <c:v>6247</c:v>
                </c:pt>
                <c:pt idx="26971">
                  <c:v>6275</c:v>
                </c:pt>
                <c:pt idx="26972">
                  <c:v>6298</c:v>
                </c:pt>
                <c:pt idx="26973">
                  <c:v>6319</c:v>
                </c:pt>
                <c:pt idx="26974">
                  <c:v>6363</c:v>
                </c:pt>
                <c:pt idx="26975">
                  <c:v>6392</c:v>
                </c:pt>
                <c:pt idx="26976">
                  <c:v>6421</c:v>
                </c:pt>
                <c:pt idx="26977">
                  <c:v>6452</c:v>
                </c:pt>
                <c:pt idx="26978">
                  <c:v>6470</c:v>
                </c:pt>
                <c:pt idx="26979">
                  <c:v>6493</c:v>
                </c:pt>
                <c:pt idx="26980">
                  <c:v>6533</c:v>
                </c:pt>
                <c:pt idx="26981">
                  <c:v>6543</c:v>
                </c:pt>
                <c:pt idx="26982">
                  <c:v>6568</c:v>
                </c:pt>
                <c:pt idx="26983">
                  <c:v>6588</c:v>
                </c:pt>
                <c:pt idx="26984">
                  <c:v>6603</c:v>
                </c:pt>
                <c:pt idx="26985">
                  <c:v>6619</c:v>
                </c:pt>
                <c:pt idx="26986">
                  <c:v>6642</c:v>
                </c:pt>
                <c:pt idx="26987">
                  <c:v>6667</c:v>
                </c:pt>
                <c:pt idx="26988">
                  <c:v>6678</c:v>
                </c:pt>
                <c:pt idx="26989">
                  <c:v>6675</c:v>
                </c:pt>
                <c:pt idx="26990">
                  <c:v>6677</c:v>
                </c:pt>
                <c:pt idx="26991">
                  <c:v>6689</c:v>
                </c:pt>
                <c:pt idx="26992">
                  <c:v>6697</c:v>
                </c:pt>
                <c:pt idx="26993">
                  <c:v>6701</c:v>
                </c:pt>
                <c:pt idx="26994">
                  <c:v>6714</c:v>
                </c:pt>
                <c:pt idx="26995">
                  <c:v>6716</c:v>
                </c:pt>
                <c:pt idx="26996">
                  <c:v>6718</c:v>
                </c:pt>
                <c:pt idx="26997">
                  <c:v>6718</c:v>
                </c:pt>
                <c:pt idx="26998">
                  <c:v>6719</c:v>
                </c:pt>
                <c:pt idx="26999">
                  <c:v>6723</c:v>
                </c:pt>
                <c:pt idx="27000">
                  <c:v>6727</c:v>
                </c:pt>
                <c:pt idx="27001">
                  <c:v>6730</c:v>
                </c:pt>
                <c:pt idx="27002">
                  <c:v>6730</c:v>
                </c:pt>
                <c:pt idx="27003">
                  <c:v>6734</c:v>
                </c:pt>
                <c:pt idx="27004">
                  <c:v>6735</c:v>
                </c:pt>
                <c:pt idx="27005">
                  <c:v>6738</c:v>
                </c:pt>
                <c:pt idx="27006">
                  <c:v>6740</c:v>
                </c:pt>
                <c:pt idx="27007">
                  <c:v>6742</c:v>
                </c:pt>
                <c:pt idx="27008">
                  <c:v>6745</c:v>
                </c:pt>
                <c:pt idx="27009">
                  <c:v>6747</c:v>
                </c:pt>
                <c:pt idx="27010">
                  <c:v>6747</c:v>
                </c:pt>
                <c:pt idx="27011">
                  <c:v>6750</c:v>
                </c:pt>
                <c:pt idx="27012">
                  <c:v>6751</c:v>
                </c:pt>
                <c:pt idx="27013">
                  <c:v>6752</c:v>
                </c:pt>
                <c:pt idx="27014">
                  <c:v>6754</c:v>
                </c:pt>
                <c:pt idx="27015">
                  <c:v>6758</c:v>
                </c:pt>
                <c:pt idx="27016">
                  <c:v>6762</c:v>
                </c:pt>
                <c:pt idx="27017">
                  <c:v>6763</c:v>
                </c:pt>
                <c:pt idx="27018">
                  <c:v>6764</c:v>
                </c:pt>
                <c:pt idx="27019">
                  <c:v>6768</c:v>
                </c:pt>
                <c:pt idx="27020">
                  <c:v>6768</c:v>
                </c:pt>
                <c:pt idx="27021">
                  <c:v>6768</c:v>
                </c:pt>
                <c:pt idx="27022">
                  <c:v>6768</c:v>
                </c:pt>
                <c:pt idx="27023">
                  <c:v>6774</c:v>
                </c:pt>
                <c:pt idx="27024">
                  <c:v>6775</c:v>
                </c:pt>
                <c:pt idx="27025">
                  <c:v>6779</c:v>
                </c:pt>
                <c:pt idx="27026">
                  <c:v>6781</c:v>
                </c:pt>
                <c:pt idx="27027">
                  <c:v>6783</c:v>
                </c:pt>
                <c:pt idx="27028">
                  <c:v>6785</c:v>
                </c:pt>
                <c:pt idx="27029">
                  <c:v>6785</c:v>
                </c:pt>
                <c:pt idx="27030">
                  <c:v>6785</c:v>
                </c:pt>
                <c:pt idx="27031">
                  <c:v>6785</c:v>
                </c:pt>
                <c:pt idx="27032">
                  <c:v>6786</c:v>
                </c:pt>
                <c:pt idx="27033">
                  <c:v>6789</c:v>
                </c:pt>
                <c:pt idx="27034">
                  <c:v>6789</c:v>
                </c:pt>
                <c:pt idx="27035">
                  <c:v>6789</c:v>
                </c:pt>
                <c:pt idx="27036">
                  <c:v>6790</c:v>
                </c:pt>
                <c:pt idx="27037">
                  <c:v>6790</c:v>
                </c:pt>
                <c:pt idx="27038">
                  <c:v>6791</c:v>
                </c:pt>
                <c:pt idx="27039">
                  <c:v>6794</c:v>
                </c:pt>
                <c:pt idx="27040">
                  <c:v>6798</c:v>
                </c:pt>
                <c:pt idx="27041">
                  <c:v>6799</c:v>
                </c:pt>
                <c:pt idx="27042">
                  <c:v>6803</c:v>
                </c:pt>
                <c:pt idx="27043">
                  <c:v>6804</c:v>
                </c:pt>
                <c:pt idx="27044">
                  <c:v>6804</c:v>
                </c:pt>
                <c:pt idx="27045">
                  <c:v>6805</c:v>
                </c:pt>
                <c:pt idx="27046">
                  <c:v>6805</c:v>
                </c:pt>
                <c:pt idx="27047">
                  <c:v>6806</c:v>
                </c:pt>
                <c:pt idx="27048">
                  <c:v>6809</c:v>
                </c:pt>
                <c:pt idx="27049">
                  <c:v>6812</c:v>
                </c:pt>
                <c:pt idx="27050">
                  <c:v>6811</c:v>
                </c:pt>
                <c:pt idx="27051">
                  <c:v>6811</c:v>
                </c:pt>
                <c:pt idx="27052">
                  <c:v>6813</c:v>
                </c:pt>
                <c:pt idx="27053">
                  <c:v>6814</c:v>
                </c:pt>
                <c:pt idx="27054">
                  <c:v>6815</c:v>
                </c:pt>
                <c:pt idx="27055">
                  <c:v>6816</c:v>
                </c:pt>
                <c:pt idx="27056">
                  <c:v>6818</c:v>
                </c:pt>
                <c:pt idx="27057">
                  <c:v>6825</c:v>
                </c:pt>
                <c:pt idx="27058">
                  <c:v>6827</c:v>
                </c:pt>
                <c:pt idx="27059">
                  <c:v>6838</c:v>
                </c:pt>
                <c:pt idx="27060">
                  <c:v>6855</c:v>
                </c:pt>
                <c:pt idx="27061">
                  <c:v>6863</c:v>
                </c:pt>
                <c:pt idx="27062">
                  <c:v>6884</c:v>
                </c:pt>
                <c:pt idx="27063">
                  <c:v>6889</c:v>
                </c:pt>
                <c:pt idx="27064">
                  <c:v>6897</c:v>
                </c:pt>
                <c:pt idx="27065">
                  <c:v>6897</c:v>
                </c:pt>
                <c:pt idx="27066">
                  <c:v>6899</c:v>
                </c:pt>
                <c:pt idx="27067">
                  <c:v>6905</c:v>
                </c:pt>
                <c:pt idx="27068">
                  <c:v>6914</c:v>
                </c:pt>
                <c:pt idx="27069">
                  <c:v>6935</c:v>
                </c:pt>
                <c:pt idx="27070">
                  <c:v>6938</c:v>
                </c:pt>
                <c:pt idx="27071">
                  <c:v>6954</c:v>
                </c:pt>
                <c:pt idx="27072">
                  <c:v>6956</c:v>
                </c:pt>
                <c:pt idx="27073">
                  <c:v>6960</c:v>
                </c:pt>
                <c:pt idx="27074">
                  <c:v>6976</c:v>
                </c:pt>
                <c:pt idx="27075">
                  <c:v>6987</c:v>
                </c:pt>
                <c:pt idx="27076">
                  <c:v>7019</c:v>
                </c:pt>
                <c:pt idx="27077">
                  <c:v>7030</c:v>
                </c:pt>
                <c:pt idx="27078">
                  <c:v>7035</c:v>
                </c:pt>
                <c:pt idx="27079">
                  <c:v>7043</c:v>
                </c:pt>
                <c:pt idx="27080">
                  <c:v>7058</c:v>
                </c:pt>
                <c:pt idx="27081">
                  <c:v>7065</c:v>
                </c:pt>
                <c:pt idx="27082">
                  <c:v>7078</c:v>
                </c:pt>
                <c:pt idx="27083">
                  <c:v>7095</c:v>
                </c:pt>
                <c:pt idx="27084">
                  <c:v>7105</c:v>
                </c:pt>
                <c:pt idx="27085">
                  <c:v>7110</c:v>
                </c:pt>
                <c:pt idx="27086">
                  <c:v>7113</c:v>
                </c:pt>
                <c:pt idx="27087">
                  <c:v>7124</c:v>
                </c:pt>
                <c:pt idx="27088">
                  <c:v>7133</c:v>
                </c:pt>
                <c:pt idx="27089">
                  <c:v>7194</c:v>
                </c:pt>
                <c:pt idx="27090">
                  <c:v>7211</c:v>
                </c:pt>
                <c:pt idx="27091">
                  <c:v>7223</c:v>
                </c:pt>
                <c:pt idx="27092">
                  <c:v>7238</c:v>
                </c:pt>
                <c:pt idx="27093">
                  <c:v>7240</c:v>
                </c:pt>
                <c:pt idx="27094">
                  <c:v>7256</c:v>
                </c:pt>
                <c:pt idx="27095">
                  <c:v>7273</c:v>
                </c:pt>
                <c:pt idx="27096">
                  <c:v>7294</c:v>
                </c:pt>
                <c:pt idx="27097">
                  <c:v>7311</c:v>
                </c:pt>
                <c:pt idx="27098">
                  <c:v>7343</c:v>
                </c:pt>
                <c:pt idx="27099">
                  <c:v>7363</c:v>
                </c:pt>
                <c:pt idx="27100">
                  <c:v>7369</c:v>
                </c:pt>
                <c:pt idx="27101">
                  <c:v>7384</c:v>
                </c:pt>
                <c:pt idx="27102">
                  <c:v>7403</c:v>
                </c:pt>
                <c:pt idx="27103">
                  <c:v>7443</c:v>
                </c:pt>
                <c:pt idx="27104">
                  <c:v>7484</c:v>
                </c:pt>
                <c:pt idx="27105">
                  <c:v>7511</c:v>
                </c:pt>
                <c:pt idx="27106">
                  <c:v>7550</c:v>
                </c:pt>
                <c:pt idx="27107">
                  <c:v>7561</c:v>
                </c:pt>
                <c:pt idx="27108">
                  <c:v>7575</c:v>
                </c:pt>
                <c:pt idx="27109">
                  <c:v>7613</c:v>
                </c:pt>
                <c:pt idx="27110">
                  <c:v>7650</c:v>
                </c:pt>
                <c:pt idx="27111">
                  <c:v>7679</c:v>
                </c:pt>
                <c:pt idx="27112">
                  <c:v>7703</c:v>
                </c:pt>
                <c:pt idx="27113">
                  <c:v>7734</c:v>
                </c:pt>
                <c:pt idx="27114">
                  <c:v>7751</c:v>
                </c:pt>
                <c:pt idx="27115">
                  <c:v>7769</c:v>
                </c:pt>
                <c:pt idx="27116">
                  <c:v>7801</c:v>
                </c:pt>
                <c:pt idx="27117">
                  <c:v>7818</c:v>
                </c:pt>
                <c:pt idx="27118">
                  <c:v>7851</c:v>
                </c:pt>
                <c:pt idx="27119">
                  <c:v>7877</c:v>
                </c:pt>
                <c:pt idx="27120">
                  <c:v>7901</c:v>
                </c:pt>
                <c:pt idx="27121">
                  <c:v>7906</c:v>
                </c:pt>
                <c:pt idx="27122">
                  <c:v>7932</c:v>
                </c:pt>
                <c:pt idx="27123">
                  <c:v>7955</c:v>
                </c:pt>
                <c:pt idx="27124">
                  <c:v>6786</c:v>
                </c:pt>
                <c:pt idx="27125">
                  <c:v>6789</c:v>
                </c:pt>
                <c:pt idx="27126">
                  <c:v>6789</c:v>
                </c:pt>
                <c:pt idx="27127">
                  <c:v>6789</c:v>
                </c:pt>
                <c:pt idx="27128">
                  <c:v>6790</c:v>
                </c:pt>
                <c:pt idx="27129">
                  <c:v>6790</c:v>
                </c:pt>
                <c:pt idx="27130">
                  <c:v>6791</c:v>
                </c:pt>
                <c:pt idx="27131">
                  <c:v>6794</c:v>
                </c:pt>
                <c:pt idx="27132">
                  <c:v>6798</c:v>
                </c:pt>
                <c:pt idx="27133">
                  <c:v>6799</c:v>
                </c:pt>
                <c:pt idx="27134">
                  <c:v>6803</c:v>
                </c:pt>
                <c:pt idx="27135">
                  <c:v>6804</c:v>
                </c:pt>
                <c:pt idx="27136">
                  <c:v>6804</c:v>
                </c:pt>
                <c:pt idx="27137">
                  <c:v>6805</c:v>
                </c:pt>
                <c:pt idx="27138">
                  <c:v>6805</c:v>
                </c:pt>
                <c:pt idx="27139">
                  <c:v>6806</c:v>
                </c:pt>
                <c:pt idx="27140">
                  <c:v>6809</c:v>
                </c:pt>
                <c:pt idx="27141">
                  <c:v>6812</c:v>
                </c:pt>
                <c:pt idx="27142">
                  <c:v>6811</c:v>
                </c:pt>
                <c:pt idx="27143">
                  <c:v>6811</c:v>
                </c:pt>
                <c:pt idx="27144">
                  <c:v>6813</c:v>
                </c:pt>
                <c:pt idx="27145">
                  <c:v>6814</c:v>
                </c:pt>
                <c:pt idx="27146">
                  <c:v>6815</c:v>
                </c:pt>
                <c:pt idx="27147">
                  <c:v>6816</c:v>
                </c:pt>
                <c:pt idx="27148">
                  <c:v>6818</c:v>
                </c:pt>
                <c:pt idx="27149">
                  <c:v>6825</c:v>
                </c:pt>
                <c:pt idx="27150">
                  <c:v>6827</c:v>
                </c:pt>
                <c:pt idx="27151">
                  <c:v>6838</c:v>
                </c:pt>
                <c:pt idx="27152">
                  <c:v>6855</c:v>
                </c:pt>
                <c:pt idx="27153">
                  <c:v>6863</c:v>
                </c:pt>
                <c:pt idx="27154">
                  <c:v>6884</c:v>
                </c:pt>
                <c:pt idx="27155">
                  <c:v>6889</c:v>
                </c:pt>
                <c:pt idx="27156">
                  <c:v>6897</c:v>
                </c:pt>
                <c:pt idx="27157">
                  <c:v>6897</c:v>
                </c:pt>
                <c:pt idx="27158">
                  <c:v>6899</c:v>
                </c:pt>
                <c:pt idx="27159">
                  <c:v>6905</c:v>
                </c:pt>
                <c:pt idx="27160">
                  <c:v>6914</c:v>
                </c:pt>
                <c:pt idx="27161">
                  <c:v>6935</c:v>
                </c:pt>
                <c:pt idx="27162">
                  <c:v>6938</c:v>
                </c:pt>
                <c:pt idx="27163">
                  <c:v>6954</c:v>
                </c:pt>
                <c:pt idx="27164">
                  <c:v>6956</c:v>
                </c:pt>
                <c:pt idx="27165">
                  <c:v>6960</c:v>
                </c:pt>
                <c:pt idx="27166">
                  <c:v>6976</c:v>
                </c:pt>
                <c:pt idx="27167">
                  <c:v>6987</c:v>
                </c:pt>
                <c:pt idx="27168">
                  <c:v>7019</c:v>
                </c:pt>
                <c:pt idx="27169">
                  <c:v>7030</c:v>
                </c:pt>
                <c:pt idx="27170">
                  <c:v>7035</c:v>
                </c:pt>
                <c:pt idx="27171">
                  <c:v>7043</c:v>
                </c:pt>
                <c:pt idx="27172">
                  <c:v>7058</c:v>
                </c:pt>
                <c:pt idx="27173">
                  <c:v>7065</c:v>
                </c:pt>
                <c:pt idx="27174">
                  <c:v>7078</c:v>
                </c:pt>
                <c:pt idx="27175">
                  <c:v>7095</c:v>
                </c:pt>
                <c:pt idx="27176">
                  <c:v>7105</c:v>
                </c:pt>
                <c:pt idx="27177">
                  <c:v>7110</c:v>
                </c:pt>
                <c:pt idx="27178">
                  <c:v>7113</c:v>
                </c:pt>
                <c:pt idx="27179">
                  <c:v>7124</c:v>
                </c:pt>
                <c:pt idx="27180">
                  <c:v>7133</c:v>
                </c:pt>
                <c:pt idx="27181">
                  <c:v>7194</c:v>
                </c:pt>
                <c:pt idx="27182">
                  <c:v>7211</c:v>
                </c:pt>
                <c:pt idx="27183">
                  <c:v>7223</c:v>
                </c:pt>
                <c:pt idx="27184">
                  <c:v>7238</c:v>
                </c:pt>
                <c:pt idx="27185">
                  <c:v>7240</c:v>
                </c:pt>
                <c:pt idx="27186">
                  <c:v>7256</c:v>
                </c:pt>
                <c:pt idx="27187">
                  <c:v>7273</c:v>
                </c:pt>
                <c:pt idx="27188">
                  <c:v>7294</c:v>
                </c:pt>
                <c:pt idx="27189">
                  <c:v>7311</c:v>
                </c:pt>
                <c:pt idx="27190">
                  <c:v>7343</c:v>
                </c:pt>
                <c:pt idx="27191">
                  <c:v>7363</c:v>
                </c:pt>
                <c:pt idx="27192">
                  <c:v>7369</c:v>
                </c:pt>
                <c:pt idx="27193">
                  <c:v>7384</c:v>
                </c:pt>
                <c:pt idx="27194">
                  <c:v>7403</c:v>
                </c:pt>
                <c:pt idx="27195">
                  <c:v>7443</c:v>
                </c:pt>
                <c:pt idx="27196">
                  <c:v>7484</c:v>
                </c:pt>
                <c:pt idx="27197">
                  <c:v>7511</c:v>
                </c:pt>
                <c:pt idx="27198">
                  <c:v>7550</c:v>
                </c:pt>
                <c:pt idx="27199">
                  <c:v>7561</c:v>
                </c:pt>
                <c:pt idx="27200">
                  <c:v>7575</c:v>
                </c:pt>
                <c:pt idx="27201">
                  <c:v>7613</c:v>
                </c:pt>
                <c:pt idx="27202">
                  <c:v>7650</c:v>
                </c:pt>
                <c:pt idx="27203">
                  <c:v>7679</c:v>
                </c:pt>
                <c:pt idx="27204">
                  <c:v>7703</c:v>
                </c:pt>
                <c:pt idx="27205">
                  <c:v>7734</c:v>
                </c:pt>
                <c:pt idx="27206">
                  <c:v>7751</c:v>
                </c:pt>
                <c:pt idx="27207">
                  <c:v>7769</c:v>
                </c:pt>
                <c:pt idx="27208">
                  <c:v>7801</c:v>
                </c:pt>
                <c:pt idx="27209">
                  <c:v>7818</c:v>
                </c:pt>
                <c:pt idx="27210">
                  <c:v>7851</c:v>
                </c:pt>
                <c:pt idx="27211">
                  <c:v>7877</c:v>
                </c:pt>
                <c:pt idx="27212">
                  <c:v>7901</c:v>
                </c:pt>
                <c:pt idx="27213">
                  <c:v>7906</c:v>
                </c:pt>
                <c:pt idx="27214">
                  <c:v>7932</c:v>
                </c:pt>
                <c:pt idx="27215">
                  <c:v>7955</c:v>
                </c:pt>
                <c:pt idx="27216">
                  <c:v>7983</c:v>
                </c:pt>
                <c:pt idx="27217">
                  <c:v>8025</c:v>
                </c:pt>
                <c:pt idx="27218">
                  <c:v>8084</c:v>
                </c:pt>
                <c:pt idx="27219">
                  <c:v>8143</c:v>
                </c:pt>
                <c:pt idx="27220">
                  <c:v>8165</c:v>
                </c:pt>
                <c:pt idx="27221">
                  <c:v>8200</c:v>
                </c:pt>
                <c:pt idx="27222">
                  <c:v>8284</c:v>
                </c:pt>
                <c:pt idx="27223">
                  <c:v>8350</c:v>
                </c:pt>
                <c:pt idx="27224">
                  <c:v>8399</c:v>
                </c:pt>
                <c:pt idx="27225">
                  <c:v>8485</c:v>
                </c:pt>
                <c:pt idx="27226">
                  <c:v>8593</c:v>
                </c:pt>
                <c:pt idx="27227">
                  <c:v>8630</c:v>
                </c:pt>
                <c:pt idx="27228">
                  <c:v>8712</c:v>
                </c:pt>
                <c:pt idx="27229">
                  <c:v>8878</c:v>
                </c:pt>
                <c:pt idx="27230">
                  <c:v>9018</c:v>
                </c:pt>
                <c:pt idx="27231">
                  <c:v>9133</c:v>
                </c:pt>
                <c:pt idx="27232">
                  <c:v>9254</c:v>
                </c:pt>
                <c:pt idx="27233">
                  <c:v>9458</c:v>
                </c:pt>
                <c:pt idx="27234">
                  <c:v>9556</c:v>
                </c:pt>
                <c:pt idx="27235">
                  <c:v>9645</c:v>
                </c:pt>
                <c:pt idx="27236">
                  <c:v>9871</c:v>
                </c:pt>
                <c:pt idx="27237">
                  <c:v>10192</c:v>
                </c:pt>
                <c:pt idx="27238">
                  <c:v>10645</c:v>
                </c:pt>
                <c:pt idx="27239">
                  <c:v>10919</c:v>
                </c:pt>
                <c:pt idx="27240">
                  <c:v>11440</c:v>
                </c:pt>
                <c:pt idx="27241">
                  <c:v>11678</c:v>
                </c:pt>
                <c:pt idx="27242">
                  <c:v>12058</c:v>
                </c:pt>
                <c:pt idx="27243">
                  <c:v>12409</c:v>
                </c:pt>
                <c:pt idx="27244">
                  <c:v>13095</c:v>
                </c:pt>
                <c:pt idx="27245">
                  <c:v>13619</c:v>
                </c:pt>
                <c:pt idx="27246">
                  <c:v>14121</c:v>
                </c:pt>
                <c:pt idx="27247">
                  <c:v>14804</c:v>
                </c:pt>
                <c:pt idx="27248">
                  <c:v>15177</c:v>
                </c:pt>
                <c:pt idx="27249">
                  <c:v>15608</c:v>
                </c:pt>
                <c:pt idx="27250">
                  <c:v>16261</c:v>
                </c:pt>
                <c:pt idx="27251">
                  <c:v>16959</c:v>
                </c:pt>
                <c:pt idx="27252">
                  <c:v>17656</c:v>
                </c:pt>
                <c:pt idx="27253">
                  <c:v>18287</c:v>
                </c:pt>
                <c:pt idx="27254">
                  <c:v>18789</c:v>
                </c:pt>
                <c:pt idx="27255">
                  <c:v>19051</c:v>
                </c:pt>
                <c:pt idx="27256">
                  <c:v>19555</c:v>
                </c:pt>
                <c:pt idx="27257">
                  <c:v>20256</c:v>
                </c:pt>
                <c:pt idx="27258">
                  <c:v>21090</c:v>
                </c:pt>
                <c:pt idx="27259">
                  <c:v>21830</c:v>
                </c:pt>
                <c:pt idx="27260">
                  <c:v>22609</c:v>
                </c:pt>
                <c:pt idx="27261">
                  <c:v>23316</c:v>
                </c:pt>
                <c:pt idx="27262">
                  <c:v>23598</c:v>
                </c:pt>
                <c:pt idx="27263">
                  <c:v>23955</c:v>
                </c:pt>
                <c:pt idx="27264">
                  <c:v>24434</c:v>
                </c:pt>
                <c:pt idx="27265">
                  <c:v>25101</c:v>
                </c:pt>
                <c:pt idx="27266">
                  <c:v>25613</c:v>
                </c:pt>
                <c:pt idx="27267">
                  <c:v>26065</c:v>
                </c:pt>
                <c:pt idx="27268">
                  <c:v>26594</c:v>
                </c:pt>
                <c:pt idx="27269">
                  <c:v>26755</c:v>
                </c:pt>
                <c:pt idx="27270">
                  <c:v>27106</c:v>
                </c:pt>
                <c:pt idx="27271">
                  <c:v>27554</c:v>
                </c:pt>
                <c:pt idx="27272">
                  <c:v>28073</c:v>
                </c:pt>
                <c:pt idx="27273">
                  <c:v>28563</c:v>
                </c:pt>
                <c:pt idx="27274">
                  <c:v>29036</c:v>
                </c:pt>
                <c:pt idx="27275">
                  <c:v>29554</c:v>
                </c:pt>
                <c:pt idx="27276">
                  <c:v>29806</c:v>
                </c:pt>
                <c:pt idx="27277">
                  <c:v>30143</c:v>
                </c:pt>
                <c:pt idx="27278">
                  <c:v>30564</c:v>
                </c:pt>
                <c:pt idx="27279">
                  <c:v>31040</c:v>
                </c:pt>
                <c:pt idx="27280">
                  <c:v>31532</c:v>
                </c:pt>
                <c:pt idx="27281">
                  <c:v>31950</c:v>
                </c:pt>
                <c:pt idx="27282">
                  <c:v>32393</c:v>
                </c:pt>
                <c:pt idx="27283">
                  <c:v>32538</c:v>
                </c:pt>
                <c:pt idx="27284">
                  <c:v>32831</c:v>
                </c:pt>
                <c:pt idx="27285">
                  <c:v>33060</c:v>
                </c:pt>
                <c:pt idx="27286">
                  <c:v>33383</c:v>
                </c:pt>
                <c:pt idx="27287">
                  <c:v>33866</c:v>
                </c:pt>
                <c:pt idx="27288">
                  <c:v>34317</c:v>
                </c:pt>
                <c:pt idx="27289">
                  <c:v>34798</c:v>
                </c:pt>
                <c:pt idx="27290">
                  <c:v>34972</c:v>
                </c:pt>
                <c:pt idx="27291">
                  <c:v>35200</c:v>
                </c:pt>
                <c:pt idx="27292">
                  <c:v>35680</c:v>
                </c:pt>
                <c:pt idx="27293">
                  <c:v>36147</c:v>
                </c:pt>
                <c:pt idx="27294">
                  <c:v>36528</c:v>
                </c:pt>
                <c:pt idx="27295">
                  <c:v>36897</c:v>
                </c:pt>
                <c:pt idx="27296">
                  <c:v>37269</c:v>
                </c:pt>
                <c:pt idx="27297">
                  <c:v>37431</c:v>
                </c:pt>
                <c:pt idx="27298">
                  <c:v>37794</c:v>
                </c:pt>
                <c:pt idx="27299">
                  <c:v>38292</c:v>
                </c:pt>
                <c:pt idx="27300">
                  <c:v>38707</c:v>
                </c:pt>
                <c:pt idx="27301">
                  <c:v>39310</c:v>
                </c:pt>
                <c:pt idx="27302">
                  <c:v>39516</c:v>
                </c:pt>
                <c:pt idx="27303">
                  <c:v>39697</c:v>
                </c:pt>
                <c:pt idx="27304">
                  <c:v>39828</c:v>
                </c:pt>
                <c:pt idx="27305">
                  <c:v>40336</c:v>
                </c:pt>
                <c:pt idx="27306">
                  <c:v>40921</c:v>
                </c:pt>
                <c:pt idx="27307">
                  <c:v>41624</c:v>
                </c:pt>
                <c:pt idx="27308">
                  <c:v>7983</c:v>
                </c:pt>
                <c:pt idx="27309">
                  <c:v>8025</c:v>
                </c:pt>
                <c:pt idx="27310">
                  <c:v>8084</c:v>
                </c:pt>
                <c:pt idx="27311">
                  <c:v>8143</c:v>
                </c:pt>
                <c:pt idx="27312">
                  <c:v>8165</c:v>
                </c:pt>
                <c:pt idx="27313">
                  <c:v>8200</c:v>
                </c:pt>
                <c:pt idx="27314">
                  <c:v>8284</c:v>
                </c:pt>
                <c:pt idx="27315">
                  <c:v>8350</c:v>
                </c:pt>
                <c:pt idx="27316">
                  <c:v>8399</c:v>
                </c:pt>
                <c:pt idx="27317">
                  <c:v>8485</c:v>
                </c:pt>
                <c:pt idx="27318">
                  <c:v>8593</c:v>
                </c:pt>
                <c:pt idx="27319">
                  <c:v>8630</c:v>
                </c:pt>
                <c:pt idx="27320">
                  <c:v>8712</c:v>
                </c:pt>
                <c:pt idx="27321">
                  <c:v>8878</c:v>
                </c:pt>
                <c:pt idx="27322">
                  <c:v>9018</c:v>
                </c:pt>
                <c:pt idx="27323">
                  <c:v>9133</c:v>
                </c:pt>
                <c:pt idx="27324">
                  <c:v>9254</c:v>
                </c:pt>
                <c:pt idx="27325">
                  <c:v>9458</c:v>
                </c:pt>
                <c:pt idx="27326">
                  <c:v>9556</c:v>
                </c:pt>
                <c:pt idx="27327">
                  <c:v>9645</c:v>
                </c:pt>
                <c:pt idx="27328">
                  <c:v>9871</c:v>
                </c:pt>
                <c:pt idx="27329">
                  <c:v>10192</c:v>
                </c:pt>
                <c:pt idx="27330">
                  <c:v>10645</c:v>
                </c:pt>
                <c:pt idx="27331">
                  <c:v>10919</c:v>
                </c:pt>
                <c:pt idx="27332">
                  <c:v>11440</c:v>
                </c:pt>
                <c:pt idx="27333">
                  <c:v>11678</c:v>
                </c:pt>
                <c:pt idx="27334">
                  <c:v>12058</c:v>
                </c:pt>
                <c:pt idx="27335">
                  <c:v>12409</c:v>
                </c:pt>
                <c:pt idx="27336">
                  <c:v>13095</c:v>
                </c:pt>
                <c:pt idx="27337">
                  <c:v>13619</c:v>
                </c:pt>
                <c:pt idx="27338">
                  <c:v>14121</c:v>
                </c:pt>
                <c:pt idx="27339">
                  <c:v>14804</c:v>
                </c:pt>
                <c:pt idx="27340">
                  <c:v>15177</c:v>
                </c:pt>
                <c:pt idx="27341">
                  <c:v>15608</c:v>
                </c:pt>
                <c:pt idx="27342">
                  <c:v>16261</c:v>
                </c:pt>
                <c:pt idx="27343">
                  <c:v>16959</c:v>
                </c:pt>
                <c:pt idx="27344">
                  <c:v>17656</c:v>
                </c:pt>
                <c:pt idx="27345">
                  <c:v>18287</c:v>
                </c:pt>
                <c:pt idx="27346">
                  <c:v>18789</c:v>
                </c:pt>
                <c:pt idx="27347">
                  <c:v>19051</c:v>
                </c:pt>
                <c:pt idx="27348">
                  <c:v>19555</c:v>
                </c:pt>
                <c:pt idx="27349">
                  <c:v>20256</c:v>
                </c:pt>
                <c:pt idx="27350">
                  <c:v>21090</c:v>
                </c:pt>
                <c:pt idx="27351">
                  <c:v>21830</c:v>
                </c:pt>
                <c:pt idx="27352">
                  <c:v>22609</c:v>
                </c:pt>
                <c:pt idx="27353">
                  <c:v>23316</c:v>
                </c:pt>
                <c:pt idx="27354">
                  <c:v>23598</c:v>
                </c:pt>
                <c:pt idx="27355">
                  <c:v>23955</c:v>
                </c:pt>
                <c:pt idx="27356">
                  <c:v>24434</c:v>
                </c:pt>
                <c:pt idx="27357">
                  <c:v>25101</c:v>
                </c:pt>
                <c:pt idx="27358">
                  <c:v>25613</c:v>
                </c:pt>
                <c:pt idx="27359">
                  <c:v>26065</c:v>
                </c:pt>
                <c:pt idx="27360">
                  <c:v>26594</c:v>
                </c:pt>
                <c:pt idx="27361">
                  <c:v>26755</c:v>
                </c:pt>
                <c:pt idx="27362">
                  <c:v>27106</c:v>
                </c:pt>
                <c:pt idx="27363">
                  <c:v>27554</c:v>
                </c:pt>
                <c:pt idx="27364">
                  <c:v>28073</c:v>
                </c:pt>
                <c:pt idx="27365">
                  <c:v>28563</c:v>
                </c:pt>
                <c:pt idx="27366">
                  <c:v>29036</c:v>
                </c:pt>
                <c:pt idx="27367">
                  <c:v>29554</c:v>
                </c:pt>
                <c:pt idx="27368">
                  <c:v>29806</c:v>
                </c:pt>
                <c:pt idx="27369">
                  <c:v>30143</c:v>
                </c:pt>
                <c:pt idx="27370">
                  <c:v>30564</c:v>
                </c:pt>
                <c:pt idx="27371">
                  <c:v>31040</c:v>
                </c:pt>
                <c:pt idx="27372">
                  <c:v>31532</c:v>
                </c:pt>
                <c:pt idx="27373">
                  <c:v>31950</c:v>
                </c:pt>
                <c:pt idx="27374">
                  <c:v>32393</c:v>
                </c:pt>
                <c:pt idx="27375">
                  <c:v>32538</c:v>
                </c:pt>
                <c:pt idx="27376">
                  <c:v>32831</c:v>
                </c:pt>
                <c:pt idx="27377">
                  <c:v>33060</c:v>
                </c:pt>
                <c:pt idx="27378">
                  <c:v>33383</c:v>
                </c:pt>
                <c:pt idx="27379">
                  <c:v>33866</c:v>
                </c:pt>
                <c:pt idx="27380">
                  <c:v>34317</c:v>
                </c:pt>
                <c:pt idx="27381">
                  <c:v>34798</c:v>
                </c:pt>
                <c:pt idx="27382">
                  <c:v>34972</c:v>
                </c:pt>
                <c:pt idx="27383">
                  <c:v>35200</c:v>
                </c:pt>
                <c:pt idx="27384">
                  <c:v>35680</c:v>
                </c:pt>
                <c:pt idx="27385">
                  <c:v>36147</c:v>
                </c:pt>
                <c:pt idx="27386">
                  <c:v>36528</c:v>
                </c:pt>
                <c:pt idx="27387">
                  <c:v>36897</c:v>
                </c:pt>
                <c:pt idx="27388">
                  <c:v>37269</c:v>
                </c:pt>
                <c:pt idx="27389">
                  <c:v>37431</c:v>
                </c:pt>
                <c:pt idx="27390">
                  <c:v>37794</c:v>
                </c:pt>
                <c:pt idx="27391">
                  <c:v>38292</c:v>
                </c:pt>
                <c:pt idx="27392">
                  <c:v>38707</c:v>
                </c:pt>
                <c:pt idx="27393">
                  <c:v>39310</c:v>
                </c:pt>
                <c:pt idx="27394">
                  <c:v>39516</c:v>
                </c:pt>
                <c:pt idx="27395">
                  <c:v>39697</c:v>
                </c:pt>
                <c:pt idx="27396">
                  <c:v>39828</c:v>
                </c:pt>
                <c:pt idx="27397">
                  <c:v>40336</c:v>
                </c:pt>
                <c:pt idx="27398">
                  <c:v>40921</c:v>
                </c:pt>
                <c:pt idx="27399">
                  <c:v>41624</c:v>
                </c:pt>
                <c:pt idx="27400">
                  <c:v>42317</c:v>
                </c:pt>
                <c:pt idx="27401">
                  <c:v>42602</c:v>
                </c:pt>
                <c:pt idx="27402">
                  <c:v>42974</c:v>
                </c:pt>
                <c:pt idx="27403">
                  <c:v>43329</c:v>
                </c:pt>
                <c:pt idx="27404">
                  <c:v>43787</c:v>
                </c:pt>
                <c:pt idx="27405">
                  <c:v>44530</c:v>
                </c:pt>
                <c:pt idx="27406">
                  <c:v>44876</c:v>
                </c:pt>
                <c:pt idx="27407">
                  <c:v>45440</c:v>
                </c:pt>
                <c:pt idx="27408">
                  <c:v>46128</c:v>
                </c:pt>
                <c:pt idx="27409">
                  <c:v>46815</c:v>
                </c:pt>
                <c:pt idx="27410">
                  <c:v>47148</c:v>
                </c:pt>
                <c:pt idx="27411">
                  <c:v>47647</c:v>
                </c:pt>
                <c:pt idx="27412">
                  <c:v>48127</c:v>
                </c:pt>
                <c:pt idx="27413">
                  <c:v>48633</c:v>
                </c:pt>
                <c:pt idx="27414">
                  <c:v>49262</c:v>
                </c:pt>
                <c:pt idx="27415">
                  <c:v>49671</c:v>
                </c:pt>
                <c:pt idx="27416">
                  <c:v>50111</c:v>
                </c:pt>
                <c:pt idx="27417">
                  <c:v>50268</c:v>
                </c:pt>
                <c:pt idx="27418">
                  <c:v>50627</c:v>
                </c:pt>
                <c:pt idx="27419">
                  <c:v>51044</c:v>
                </c:pt>
                <c:pt idx="27420">
                  <c:v>51544</c:v>
                </c:pt>
                <c:pt idx="27421">
                  <c:v>51981</c:v>
                </c:pt>
                <c:pt idx="27422">
                  <c:v>52378</c:v>
                </c:pt>
                <c:pt idx="27423">
                  <c:v>52903</c:v>
                </c:pt>
                <c:pt idx="27424">
                  <c:v>53103</c:v>
                </c:pt>
                <c:pt idx="27425">
                  <c:v>53394</c:v>
                </c:pt>
                <c:pt idx="27426">
                  <c:v>53860</c:v>
                </c:pt>
                <c:pt idx="27427">
                  <c:v>54289</c:v>
                </c:pt>
                <c:pt idx="27428">
                  <c:v>54660</c:v>
                </c:pt>
                <c:pt idx="27429">
                  <c:v>55125</c:v>
                </c:pt>
                <c:pt idx="27430">
                  <c:v>55487</c:v>
                </c:pt>
                <c:pt idx="27431">
                  <c:v>55676</c:v>
                </c:pt>
                <c:pt idx="27432">
                  <c:v>56009</c:v>
                </c:pt>
                <c:pt idx="27433">
                  <c:v>56417</c:v>
                </c:pt>
                <c:pt idx="27434">
                  <c:v>56897</c:v>
                </c:pt>
                <c:pt idx="27435">
                  <c:v>57311</c:v>
                </c:pt>
                <c:pt idx="27436">
                  <c:v>57747</c:v>
                </c:pt>
                <c:pt idx="27437">
                  <c:v>58141</c:v>
                </c:pt>
                <c:pt idx="27438">
                  <c:v>58312</c:v>
                </c:pt>
                <c:pt idx="27439">
                  <c:v>58582</c:v>
                </c:pt>
                <c:pt idx="27440">
                  <c:v>59003</c:v>
                </c:pt>
                <c:pt idx="27441">
                  <c:v>59533</c:v>
                </c:pt>
                <c:pt idx="27442">
                  <c:v>60048</c:v>
                </c:pt>
                <c:pt idx="27443">
                  <c:v>60453</c:v>
                </c:pt>
                <c:pt idx="27444">
                  <c:v>60808</c:v>
                </c:pt>
                <c:pt idx="27445">
                  <c:v>60936</c:v>
                </c:pt>
                <c:pt idx="27446">
                  <c:v>61213</c:v>
                </c:pt>
                <c:pt idx="27447">
                  <c:v>61684</c:v>
                </c:pt>
                <c:pt idx="27448">
                  <c:v>62216</c:v>
                </c:pt>
                <c:pt idx="27449">
                  <c:v>62704</c:v>
                </c:pt>
                <c:pt idx="27450">
                  <c:v>63251</c:v>
                </c:pt>
                <c:pt idx="27451">
                  <c:v>63739</c:v>
                </c:pt>
                <c:pt idx="27452">
                  <c:v>63856</c:v>
                </c:pt>
                <c:pt idx="27453">
                  <c:v>64437</c:v>
                </c:pt>
                <c:pt idx="27454">
                  <c:v>65053</c:v>
                </c:pt>
                <c:pt idx="27455">
                  <c:v>65785</c:v>
                </c:pt>
                <c:pt idx="27456">
                  <c:v>66471</c:v>
                </c:pt>
                <c:pt idx="27457">
                  <c:v>67269</c:v>
                </c:pt>
                <c:pt idx="27458">
                  <c:v>67857</c:v>
                </c:pt>
                <c:pt idx="27459">
                  <c:v>68303</c:v>
                </c:pt>
                <c:pt idx="27460">
                  <c:v>68718</c:v>
                </c:pt>
                <c:pt idx="27461">
                  <c:v>69477</c:v>
                </c:pt>
                <c:pt idx="27462">
                  <c:v>70396</c:v>
                </c:pt>
                <c:pt idx="27463">
                  <c:v>71423</c:v>
                </c:pt>
                <c:pt idx="27464">
                  <c:v>72259</c:v>
                </c:pt>
                <c:pt idx="27465">
                  <c:v>73111</c:v>
                </c:pt>
                <c:pt idx="27466">
                  <c:v>73460</c:v>
                </c:pt>
                <c:pt idx="27467">
                  <c:v>73883</c:v>
                </c:pt>
                <c:pt idx="27468">
                  <c:v>74764</c:v>
                </c:pt>
                <c:pt idx="27469">
                  <c:v>75685</c:v>
                </c:pt>
                <c:pt idx="27470">
                  <c:v>76559</c:v>
                </c:pt>
                <c:pt idx="27471">
                  <c:v>77559</c:v>
                </c:pt>
                <c:pt idx="27472">
                  <c:v>78175</c:v>
                </c:pt>
                <c:pt idx="27473">
                  <c:v>78590</c:v>
                </c:pt>
                <c:pt idx="27474">
                  <c:v>79119</c:v>
                </c:pt>
                <c:pt idx="27475">
                  <c:v>79975</c:v>
                </c:pt>
                <c:pt idx="27476">
                  <c:v>80795</c:v>
                </c:pt>
                <c:pt idx="27477">
                  <c:v>81617</c:v>
                </c:pt>
                <c:pt idx="27478">
                  <c:v>82473</c:v>
                </c:pt>
                <c:pt idx="27479">
                  <c:v>83173</c:v>
                </c:pt>
                <c:pt idx="27480">
                  <c:v>83438</c:v>
                </c:pt>
                <c:pt idx="27481">
                  <c:v>83843</c:v>
                </c:pt>
                <c:pt idx="27482">
                  <c:v>84475</c:v>
                </c:pt>
                <c:pt idx="27483">
                  <c:v>85096</c:v>
                </c:pt>
                <c:pt idx="27484">
                  <c:v>85770</c:v>
                </c:pt>
                <c:pt idx="27485">
                  <c:v>86430</c:v>
                </c:pt>
                <c:pt idx="27486">
                  <c:v>86935</c:v>
                </c:pt>
                <c:pt idx="27487">
                  <c:v>87167</c:v>
                </c:pt>
                <c:pt idx="27488">
                  <c:v>87496</c:v>
                </c:pt>
                <c:pt idx="27489">
                  <c:v>88146</c:v>
                </c:pt>
                <c:pt idx="27490">
                  <c:v>42317</c:v>
                </c:pt>
                <c:pt idx="27491">
                  <c:v>42602</c:v>
                </c:pt>
                <c:pt idx="27492">
                  <c:v>42974</c:v>
                </c:pt>
                <c:pt idx="27493">
                  <c:v>43329</c:v>
                </c:pt>
                <c:pt idx="27494">
                  <c:v>43787</c:v>
                </c:pt>
                <c:pt idx="27495">
                  <c:v>44530</c:v>
                </c:pt>
                <c:pt idx="27496">
                  <c:v>44876</c:v>
                </c:pt>
                <c:pt idx="27497">
                  <c:v>45440</c:v>
                </c:pt>
                <c:pt idx="27498">
                  <c:v>46128</c:v>
                </c:pt>
                <c:pt idx="27499">
                  <c:v>46815</c:v>
                </c:pt>
                <c:pt idx="27500">
                  <c:v>47148</c:v>
                </c:pt>
                <c:pt idx="27501">
                  <c:v>47647</c:v>
                </c:pt>
                <c:pt idx="27502">
                  <c:v>48127</c:v>
                </c:pt>
                <c:pt idx="27503">
                  <c:v>48633</c:v>
                </c:pt>
                <c:pt idx="27504">
                  <c:v>49262</c:v>
                </c:pt>
                <c:pt idx="27505">
                  <c:v>49671</c:v>
                </c:pt>
                <c:pt idx="27506">
                  <c:v>50111</c:v>
                </c:pt>
                <c:pt idx="27507">
                  <c:v>50268</c:v>
                </c:pt>
                <c:pt idx="27508">
                  <c:v>50627</c:v>
                </c:pt>
                <c:pt idx="27509">
                  <c:v>51044</c:v>
                </c:pt>
                <c:pt idx="27510">
                  <c:v>51544</c:v>
                </c:pt>
                <c:pt idx="27511">
                  <c:v>51981</c:v>
                </c:pt>
                <c:pt idx="27512">
                  <c:v>52378</c:v>
                </c:pt>
                <c:pt idx="27513">
                  <c:v>52903</c:v>
                </c:pt>
                <c:pt idx="27514">
                  <c:v>53103</c:v>
                </c:pt>
                <c:pt idx="27515">
                  <c:v>53394</c:v>
                </c:pt>
                <c:pt idx="27516">
                  <c:v>53860</c:v>
                </c:pt>
                <c:pt idx="27517">
                  <c:v>54289</c:v>
                </c:pt>
                <c:pt idx="27518">
                  <c:v>54660</c:v>
                </c:pt>
                <c:pt idx="27519">
                  <c:v>55125</c:v>
                </c:pt>
                <c:pt idx="27520">
                  <c:v>55487</c:v>
                </c:pt>
                <c:pt idx="27521">
                  <c:v>55676</c:v>
                </c:pt>
                <c:pt idx="27522">
                  <c:v>56009</c:v>
                </c:pt>
                <c:pt idx="27523">
                  <c:v>56417</c:v>
                </c:pt>
                <c:pt idx="27524">
                  <c:v>56897</c:v>
                </c:pt>
                <c:pt idx="27525">
                  <c:v>57311</c:v>
                </c:pt>
                <c:pt idx="27526">
                  <c:v>57747</c:v>
                </c:pt>
                <c:pt idx="27527">
                  <c:v>58141</c:v>
                </c:pt>
                <c:pt idx="27528">
                  <c:v>58312</c:v>
                </c:pt>
                <c:pt idx="27529">
                  <c:v>58582</c:v>
                </c:pt>
                <c:pt idx="27530">
                  <c:v>59003</c:v>
                </c:pt>
                <c:pt idx="27531">
                  <c:v>59533</c:v>
                </c:pt>
                <c:pt idx="27532">
                  <c:v>60048</c:v>
                </c:pt>
                <c:pt idx="27533">
                  <c:v>60453</c:v>
                </c:pt>
                <c:pt idx="27534">
                  <c:v>60808</c:v>
                </c:pt>
                <c:pt idx="27535">
                  <c:v>60936</c:v>
                </c:pt>
                <c:pt idx="27536">
                  <c:v>61213</c:v>
                </c:pt>
                <c:pt idx="27537">
                  <c:v>61684</c:v>
                </c:pt>
                <c:pt idx="27538">
                  <c:v>62216</c:v>
                </c:pt>
                <c:pt idx="27539">
                  <c:v>62704</c:v>
                </c:pt>
                <c:pt idx="27540">
                  <c:v>63251</c:v>
                </c:pt>
                <c:pt idx="27541">
                  <c:v>63739</c:v>
                </c:pt>
                <c:pt idx="27542">
                  <c:v>63856</c:v>
                </c:pt>
                <c:pt idx="27543">
                  <c:v>64437</c:v>
                </c:pt>
                <c:pt idx="27544">
                  <c:v>65053</c:v>
                </c:pt>
                <c:pt idx="27545">
                  <c:v>65785</c:v>
                </c:pt>
                <c:pt idx="27546">
                  <c:v>66471</c:v>
                </c:pt>
                <c:pt idx="27547">
                  <c:v>67269</c:v>
                </c:pt>
                <c:pt idx="27548">
                  <c:v>67857</c:v>
                </c:pt>
                <c:pt idx="27549">
                  <c:v>68303</c:v>
                </c:pt>
                <c:pt idx="27550">
                  <c:v>68718</c:v>
                </c:pt>
                <c:pt idx="27551">
                  <c:v>69477</c:v>
                </c:pt>
                <c:pt idx="27552">
                  <c:v>70396</c:v>
                </c:pt>
                <c:pt idx="27553">
                  <c:v>71423</c:v>
                </c:pt>
                <c:pt idx="27554">
                  <c:v>72259</c:v>
                </c:pt>
                <c:pt idx="27555">
                  <c:v>73111</c:v>
                </c:pt>
                <c:pt idx="27556">
                  <c:v>73460</c:v>
                </c:pt>
                <c:pt idx="27557">
                  <c:v>73883</c:v>
                </c:pt>
                <c:pt idx="27558">
                  <c:v>74764</c:v>
                </c:pt>
                <c:pt idx="27559">
                  <c:v>75685</c:v>
                </c:pt>
                <c:pt idx="27560">
                  <c:v>76559</c:v>
                </c:pt>
                <c:pt idx="27561">
                  <c:v>77559</c:v>
                </c:pt>
                <c:pt idx="27562">
                  <c:v>78175</c:v>
                </c:pt>
                <c:pt idx="27563">
                  <c:v>78590</c:v>
                </c:pt>
                <c:pt idx="27564">
                  <c:v>79119</c:v>
                </c:pt>
                <c:pt idx="27565">
                  <c:v>79975</c:v>
                </c:pt>
                <c:pt idx="27566">
                  <c:v>80795</c:v>
                </c:pt>
                <c:pt idx="27567">
                  <c:v>81617</c:v>
                </c:pt>
                <c:pt idx="27568">
                  <c:v>82473</c:v>
                </c:pt>
                <c:pt idx="27569">
                  <c:v>83173</c:v>
                </c:pt>
                <c:pt idx="27570">
                  <c:v>83438</c:v>
                </c:pt>
                <c:pt idx="27571">
                  <c:v>83843</c:v>
                </c:pt>
                <c:pt idx="27572">
                  <c:v>84475</c:v>
                </c:pt>
                <c:pt idx="27573">
                  <c:v>85096</c:v>
                </c:pt>
                <c:pt idx="27574">
                  <c:v>85770</c:v>
                </c:pt>
                <c:pt idx="27575">
                  <c:v>86430</c:v>
                </c:pt>
                <c:pt idx="27576">
                  <c:v>86935</c:v>
                </c:pt>
                <c:pt idx="27577">
                  <c:v>87167</c:v>
                </c:pt>
                <c:pt idx="27578">
                  <c:v>87496</c:v>
                </c:pt>
                <c:pt idx="27579">
                  <c:v>88146</c:v>
                </c:pt>
                <c:pt idx="27580">
                  <c:v>88633</c:v>
                </c:pt>
                <c:pt idx="27581">
                  <c:v>89284</c:v>
                </c:pt>
                <c:pt idx="27582">
                  <c:v>89863</c:v>
                </c:pt>
                <c:pt idx="27583">
                  <c:v>90186</c:v>
                </c:pt>
                <c:pt idx="27584">
                  <c:v>90368</c:v>
                </c:pt>
                <c:pt idx="27585">
                  <c:v>90434</c:v>
                </c:pt>
                <c:pt idx="27586">
                  <c:v>90720</c:v>
                </c:pt>
                <c:pt idx="27587">
                  <c:v>91210</c:v>
                </c:pt>
                <c:pt idx="27588">
                  <c:v>91662</c:v>
                </c:pt>
                <c:pt idx="27589">
                  <c:v>92076</c:v>
                </c:pt>
                <c:pt idx="27590">
                  <c:v>92482</c:v>
                </c:pt>
                <c:pt idx="27591">
                  <c:v>92593</c:v>
                </c:pt>
                <c:pt idx="27592">
                  <c:v>92815</c:v>
                </c:pt>
                <c:pt idx="27593">
                  <c:v>93230</c:v>
                </c:pt>
                <c:pt idx="27594">
                  <c:v>93556</c:v>
                </c:pt>
                <c:pt idx="27595">
                  <c:v>93882</c:v>
                </c:pt>
                <c:pt idx="27596">
                  <c:v>94223</c:v>
                </c:pt>
                <c:pt idx="27597">
                  <c:v>94500</c:v>
                </c:pt>
                <c:pt idx="27598">
                  <c:v>94637</c:v>
                </c:pt>
                <c:pt idx="27599">
                  <c:v>94848</c:v>
                </c:pt>
                <c:pt idx="27600">
                  <c:v>95236</c:v>
                </c:pt>
                <c:pt idx="27601">
                  <c:v>95508</c:v>
                </c:pt>
                <c:pt idx="27602">
                  <c:v>95834</c:v>
                </c:pt>
                <c:pt idx="27603">
                  <c:v>96121</c:v>
                </c:pt>
                <c:pt idx="27604">
                  <c:v>96420</c:v>
                </c:pt>
                <c:pt idx="27605">
                  <c:v>96543</c:v>
                </c:pt>
                <c:pt idx="27606">
                  <c:v>96766</c:v>
                </c:pt>
                <c:pt idx="27607">
                  <c:v>97067</c:v>
                </c:pt>
                <c:pt idx="27608">
                  <c:v>97375</c:v>
                </c:pt>
                <c:pt idx="27609">
                  <c:v>97705</c:v>
                </c:pt>
                <c:pt idx="27610">
                  <c:v>97964</c:v>
                </c:pt>
                <c:pt idx="27611">
                  <c:v>98096</c:v>
                </c:pt>
                <c:pt idx="27612">
                  <c:v>98155</c:v>
                </c:pt>
                <c:pt idx="27613">
                  <c:v>98359</c:v>
                </c:pt>
                <c:pt idx="27614">
                  <c:v>98637</c:v>
                </c:pt>
                <c:pt idx="27615">
                  <c:v>98919</c:v>
                </c:pt>
                <c:pt idx="27616">
                  <c:v>99233</c:v>
                </c:pt>
                <c:pt idx="27617">
                  <c:v>99487</c:v>
                </c:pt>
                <c:pt idx="27618">
                  <c:v>99737</c:v>
                </c:pt>
                <c:pt idx="27619">
                  <c:v>99794</c:v>
                </c:pt>
                <c:pt idx="27620">
                  <c:v>99945</c:v>
                </c:pt>
                <c:pt idx="27621">
                  <c:v>100175</c:v>
                </c:pt>
                <c:pt idx="27622">
                  <c:v>100408</c:v>
                </c:pt>
                <c:pt idx="27623">
                  <c:v>100660</c:v>
                </c:pt>
                <c:pt idx="27624">
                  <c:v>100809</c:v>
                </c:pt>
                <c:pt idx="27625">
                  <c:v>101024</c:v>
                </c:pt>
                <c:pt idx="27626">
                  <c:v>101077</c:v>
                </c:pt>
                <c:pt idx="27627">
                  <c:v>101192</c:v>
                </c:pt>
                <c:pt idx="27628">
                  <c:v>101322</c:v>
                </c:pt>
                <c:pt idx="27629">
                  <c:v>101536</c:v>
                </c:pt>
                <c:pt idx="27630">
                  <c:v>101712</c:v>
                </c:pt>
                <c:pt idx="27631">
                  <c:v>101837</c:v>
                </c:pt>
                <c:pt idx="27632">
                  <c:v>101944</c:v>
                </c:pt>
                <c:pt idx="27633">
                  <c:v>102002</c:v>
                </c:pt>
                <c:pt idx="27634">
                  <c:v>102079</c:v>
                </c:pt>
                <c:pt idx="27635">
                  <c:v>102211</c:v>
                </c:pt>
                <c:pt idx="27636">
                  <c:v>102365</c:v>
                </c:pt>
                <c:pt idx="27637">
                  <c:v>102468</c:v>
                </c:pt>
                <c:pt idx="27638">
                  <c:v>102551</c:v>
                </c:pt>
                <c:pt idx="27639">
                  <c:v>102632</c:v>
                </c:pt>
                <c:pt idx="27640">
                  <c:v>102682</c:v>
                </c:pt>
                <c:pt idx="27641">
                  <c:v>102716</c:v>
                </c:pt>
                <c:pt idx="27642">
                  <c:v>102841</c:v>
                </c:pt>
                <c:pt idx="27643">
                  <c:v>102876</c:v>
                </c:pt>
                <c:pt idx="27644">
                  <c:v>102947</c:v>
                </c:pt>
                <c:pt idx="27645">
                  <c:v>103045</c:v>
                </c:pt>
                <c:pt idx="27646">
                  <c:v>103120</c:v>
                </c:pt>
                <c:pt idx="27647">
                  <c:v>103140</c:v>
                </c:pt>
                <c:pt idx="27648">
                  <c:v>103173</c:v>
                </c:pt>
                <c:pt idx="27649">
                  <c:v>103255</c:v>
                </c:pt>
                <c:pt idx="27650">
                  <c:v>103301</c:v>
                </c:pt>
                <c:pt idx="27651">
                  <c:v>103344</c:v>
                </c:pt>
                <c:pt idx="27652">
                  <c:v>103378</c:v>
                </c:pt>
                <c:pt idx="27653">
                  <c:v>103411</c:v>
                </c:pt>
                <c:pt idx="27654">
                  <c:v>103414</c:v>
                </c:pt>
                <c:pt idx="27655">
                  <c:v>103430</c:v>
                </c:pt>
                <c:pt idx="27656">
                  <c:v>103459</c:v>
                </c:pt>
                <c:pt idx="27657">
                  <c:v>103480</c:v>
                </c:pt>
                <c:pt idx="27658">
                  <c:v>103508</c:v>
                </c:pt>
                <c:pt idx="27659">
                  <c:v>103524</c:v>
                </c:pt>
                <c:pt idx="27660">
                  <c:v>103539</c:v>
                </c:pt>
                <c:pt idx="27661">
                  <c:v>103539</c:v>
                </c:pt>
                <c:pt idx="27662">
                  <c:v>103556</c:v>
                </c:pt>
                <c:pt idx="27663">
                  <c:v>103571</c:v>
                </c:pt>
                <c:pt idx="27664">
                  <c:v>103583</c:v>
                </c:pt>
                <c:pt idx="27665">
                  <c:v>103596</c:v>
                </c:pt>
                <c:pt idx="27666">
                  <c:v>103601</c:v>
                </c:pt>
                <c:pt idx="27667">
                  <c:v>103614</c:v>
                </c:pt>
                <c:pt idx="27668">
                  <c:v>103617</c:v>
                </c:pt>
                <c:pt idx="27669">
                  <c:v>103625</c:v>
                </c:pt>
                <c:pt idx="27670">
                  <c:v>103640</c:v>
                </c:pt>
                <c:pt idx="27671">
                  <c:v>88633</c:v>
                </c:pt>
                <c:pt idx="27672">
                  <c:v>89284</c:v>
                </c:pt>
                <c:pt idx="27673">
                  <c:v>89863</c:v>
                </c:pt>
                <c:pt idx="27674">
                  <c:v>90186</c:v>
                </c:pt>
                <c:pt idx="27675">
                  <c:v>90368</c:v>
                </c:pt>
                <c:pt idx="27676">
                  <c:v>90434</c:v>
                </c:pt>
                <c:pt idx="27677">
                  <c:v>90720</c:v>
                </c:pt>
                <c:pt idx="27678">
                  <c:v>91210</c:v>
                </c:pt>
                <c:pt idx="27679">
                  <c:v>91662</c:v>
                </c:pt>
                <c:pt idx="27680">
                  <c:v>92076</c:v>
                </c:pt>
                <c:pt idx="27681">
                  <c:v>92482</c:v>
                </c:pt>
                <c:pt idx="27682">
                  <c:v>92593</c:v>
                </c:pt>
                <c:pt idx="27683">
                  <c:v>92815</c:v>
                </c:pt>
                <c:pt idx="27684">
                  <c:v>93230</c:v>
                </c:pt>
                <c:pt idx="27685">
                  <c:v>93556</c:v>
                </c:pt>
                <c:pt idx="27686">
                  <c:v>93882</c:v>
                </c:pt>
                <c:pt idx="27687">
                  <c:v>94223</c:v>
                </c:pt>
                <c:pt idx="27688">
                  <c:v>94500</c:v>
                </c:pt>
                <c:pt idx="27689">
                  <c:v>94637</c:v>
                </c:pt>
                <c:pt idx="27690">
                  <c:v>94848</c:v>
                </c:pt>
                <c:pt idx="27691">
                  <c:v>95236</c:v>
                </c:pt>
                <c:pt idx="27692">
                  <c:v>95508</c:v>
                </c:pt>
                <c:pt idx="27693">
                  <c:v>95834</c:v>
                </c:pt>
                <c:pt idx="27694">
                  <c:v>96121</c:v>
                </c:pt>
                <c:pt idx="27695">
                  <c:v>96420</c:v>
                </c:pt>
                <c:pt idx="27696">
                  <c:v>96543</c:v>
                </c:pt>
                <c:pt idx="27697">
                  <c:v>96766</c:v>
                </c:pt>
                <c:pt idx="27698">
                  <c:v>97067</c:v>
                </c:pt>
                <c:pt idx="27699">
                  <c:v>97375</c:v>
                </c:pt>
                <c:pt idx="27700">
                  <c:v>97705</c:v>
                </c:pt>
                <c:pt idx="27701">
                  <c:v>97964</c:v>
                </c:pt>
                <c:pt idx="27702">
                  <c:v>98096</c:v>
                </c:pt>
                <c:pt idx="27703">
                  <c:v>98155</c:v>
                </c:pt>
                <c:pt idx="27704">
                  <c:v>98359</c:v>
                </c:pt>
                <c:pt idx="27705">
                  <c:v>98637</c:v>
                </c:pt>
                <c:pt idx="27706">
                  <c:v>98919</c:v>
                </c:pt>
                <c:pt idx="27707">
                  <c:v>99233</c:v>
                </c:pt>
                <c:pt idx="27708">
                  <c:v>99487</c:v>
                </c:pt>
                <c:pt idx="27709">
                  <c:v>99737</c:v>
                </c:pt>
                <c:pt idx="27710">
                  <c:v>99794</c:v>
                </c:pt>
                <c:pt idx="27711">
                  <c:v>99945</c:v>
                </c:pt>
                <c:pt idx="27712">
                  <c:v>100175</c:v>
                </c:pt>
                <c:pt idx="27713">
                  <c:v>100408</c:v>
                </c:pt>
                <c:pt idx="27714">
                  <c:v>100660</c:v>
                </c:pt>
                <c:pt idx="27715">
                  <c:v>100809</c:v>
                </c:pt>
                <c:pt idx="27716">
                  <c:v>101024</c:v>
                </c:pt>
                <c:pt idx="27717">
                  <c:v>101077</c:v>
                </c:pt>
                <c:pt idx="27718">
                  <c:v>101192</c:v>
                </c:pt>
                <c:pt idx="27719">
                  <c:v>101322</c:v>
                </c:pt>
                <c:pt idx="27720">
                  <c:v>101536</c:v>
                </c:pt>
                <c:pt idx="27721">
                  <c:v>101712</c:v>
                </c:pt>
                <c:pt idx="27722">
                  <c:v>101837</c:v>
                </c:pt>
                <c:pt idx="27723">
                  <c:v>101944</c:v>
                </c:pt>
                <c:pt idx="27724">
                  <c:v>102002</c:v>
                </c:pt>
                <c:pt idx="27725">
                  <c:v>102079</c:v>
                </c:pt>
                <c:pt idx="27726">
                  <c:v>102211</c:v>
                </c:pt>
                <c:pt idx="27727">
                  <c:v>102365</c:v>
                </c:pt>
                <c:pt idx="27728">
                  <c:v>102468</c:v>
                </c:pt>
                <c:pt idx="27729">
                  <c:v>102551</c:v>
                </c:pt>
                <c:pt idx="27730">
                  <c:v>102632</c:v>
                </c:pt>
                <c:pt idx="27731">
                  <c:v>102682</c:v>
                </c:pt>
                <c:pt idx="27732">
                  <c:v>102716</c:v>
                </c:pt>
                <c:pt idx="27733">
                  <c:v>102841</c:v>
                </c:pt>
                <c:pt idx="27734">
                  <c:v>102876</c:v>
                </c:pt>
                <c:pt idx="27735">
                  <c:v>102947</c:v>
                </c:pt>
                <c:pt idx="27736">
                  <c:v>103045</c:v>
                </c:pt>
                <c:pt idx="27737">
                  <c:v>103120</c:v>
                </c:pt>
                <c:pt idx="27738">
                  <c:v>103140</c:v>
                </c:pt>
                <c:pt idx="27739">
                  <c:v>103173</c:v>
                </c:pt>
                <c:pt idx="27740">
                  <c:v>103255</c:v>
                </c:pt>
                <c:pt idx="27741">
                  <c:v>103301</c:v>
                </c:pt>
                <c:pt idx="27742">
                  <c:v>103344</c:v>
                </c:pt>
                <c:pt idx="27743">
                  <c:v>103378</c:v>
                </c:pt>
                <c:pt idx="27744">
                  <c:v>103411</c:v>
                </c:pt>
                <c:pt idx="27745">
                  <c:v>103414</c:v>
                </c:pt>
                <c:pt idx="27746">
                  <c:v>103430</c:v>
                </c:pt>
                <c:pt idx="27747">
                  <c:v>103459</c:v>
                </c:pt>
                <c:pt idx="27748">
                  <c:v>103480</c:v>
                </c:pt>
                <c:pt idx="27749">
                  <c:v>103508</c:v>
                </c:pt>
                <c:pt idx="27750">
                  <c:v>103524</c:v>
                </c:pt>
                <c:pt idx="27751">
                  <c:v>103539</c:v>
                </c:pt>
                <c:pt idx="27752">
                  <c:v>103539</c:v>
                </c:pt>
                <c:pt idx="27753">
                  <c:v>103556</c:v>
                </c:pt>
                <c:pt idx="27754">
                  <c:v>103571</c:v>
                </c:pt>
                <c:pt idx="27755">
                  <c:v>103583</c:v>
                </c:pt>
                <c:pt idx="27756">
                  <c:v>103596</c:v>
                </c:pt>
                <c:pt idx="27757">
                  <c:v>103601</c:v>
                </c:pt>
                <c:pt idx="27758">
                  <c:v>103614</c:v>
                </c:pt>
                <c:pt idx="27759">
                  <c:v>103617</c:v>
                </c:pt>
                <c:pt idx="27760">
                  <c:v>103625</c:v>
                </c:pt>
                <c:pt idx="27761">
                  <c:v>103640</c:v>
                </c:pt>
                <c:pt idx="27762">
                  <c:v>103686</c:v>
                </c:pt>
                <c:pt idx="27763">
                  <c:v>103714</c:v>
                </c:pt>
                <c:pt idx="27764">
                  <c:v>103746</c:v>
                </c:pt>
                <c:pt idx="27765">
                  <c:v>103787</c:v>
                </c:pt>
                <c:pt idx="27766">
                  <c:v>103791</c:v>
                </c:pt>
                <c:pt idx="27767">
                  <c:v>103830</c:v>
                </c:pt>
                <c:pt idx="27768">
                  <c:v>103882</c:v>
                </c:pt>
                <c:pt idx="27769">
                  <c:v>103924</c:v>
                </c:pt>
                <c:pt idx="27770">
                  <c:v>103943</c:v>
                </c:pt>
                <c:pt idx="27771">
                  <c:v>103978</c:v>
                </c:pt>
                <c:pt idx="27772">
                  <c:v>104017</c:v>
                </c:pt>
                <c:pt idx="27773">
                  <c:v>104026</c:v>
                </c:pt>
                <c:pt idx="27774">
                  <c:v>104047</c:v>
                </c:pt>
                <c:pt idx="27775">
                  <c:v>104107</c:v>
                </c:pt>
                <c:pt idx="27776">
                  <c:v>104147</c:v>
                </c:pt>
                <c:pt idx="27777">
                  <c:v>104199</c:v>
                </c:pt>
                <c:pt idx="27778">
                  <c:v>104252</c:v>
                </c:pt>
                <c:pt idx="27779">
                  <c:v>104312</c:v>
                </c:pt>
                <c:pt idx="27780">
                  <c:v>104337</c:v>
                </c:pt>
                <c:pt idx="27781">
                  <c:v>104391</c:v>
                </c:pt>
                <c:pt idx="27782">
                  <c:v>104464</c:v>
                </c:pt>
                <c:pt idx="27783">
                  <c:v>104563</c:v>
                </c:pt>
                <c:pt idx="27784">
                  <c:v>104669</c:v>
                </c:pt>
                <c:pt idx="27785">
                  <c:v>104774</c:v>
                </c:pt>
                <c:pt idx="27786">
                  <c:v>104862</c:v>
                </c:pt>
                <c:pt idx="27787">
                  <c:v>104916</c:v>
                </c:pt>
                <c:pt idx="27788">
                  <c:v>104983</c:v>
                </c:pt>
                <c:pt idx="27789">
                  <c:v>105145</c:v>
                </c:pt>
                <c:pt idx="27790">
                  <c:v>105246</c:v>
                </c:pt>
                <c:pt idx="27791">
                  <c:v>105397</c:v>
                </c:pt>
                <c:pt idx="27792">
                  <c:v>105562</c:v>
                </c:pt>
                <c:pt idx="27793">
                  <c:v>105688</c:v>
                </c:pt>
                <c:pt idx="27794">
                  <c:v>105753</c:v>
                </c:pt>
                <c:pt idx="27795">
                  <c:v>105878</c:v>
                </c:pt>
                <c:pt idx="27796">
                  <c:v>106089</c:v>
                </c:pt>
                <c:pt idx="27797">
                  <c:v>106286</c:v>
                </c:pt>
                <c:pt idx="27798">
                  <c:v>106503</c:v>
                </c:pt>
                <c:pt idx="27799">
                  <c:v>106724</c:v>
                </c:pt>
                <c:pt idx="27800">
                  <c:v>106875</c:v>
                </c:pt>
                <c:pt idx="27801">
                  <c:v>106921</c:v>
                </c:pt>
                <c:pt idx="27802">
                  <c:v>107067</c:v>
                </c:pt>
                <c:pt idx="27803">
                  <c:v>107275</c:v>
                </c:pt>
                <c:pt idx="27804">
                  <c:v>107474</c:v>
                </c:pt>
                <c:pt idx="27805">
                  <c:v>107645</c:v>
                </c:pt>
                <c:pt idx="27806">
                  <c:v>107844</c:v>
                </c:pt>
                <c:pt idx="27807">
                  <c:v>108004</c:v>
                </c:pt>
                <c:pt idx="27808">
                  <c:v>108073</c:v>
                </c:pt>
                <c:pt idx="27809">
                  <c:v>108174</c:v>
                </c:pt>
                <c:pt idx="27810">
                  <c:v>108379</c:v>
                </c:pt>
                <c:pt idx="27811">
                  <c:v>108587</c:v>
                </c:pt>
                <c:pt idx="27812">
                  <c:v>108743</c:v>
                </c:pt>
                <c:pt idx="27813">
                  <c:v>108941</c:v>
                </c:pt>
                <c:pt idx="27814">
                  <c:v>109081</c:v>
                </c:pt>
                <c:pt idx="27815">
                  <c:v>109115</c:v>
                </c:pt>
                <c:pt idx="27816">
                  <c:v>109235</c:v>
                </c:pt>
                <c:pt idx="27817">
                  <c:v>109494</c:v>
                </c:pt>
                <c:pt idx="27818">
                  <c:v>109745</c:v>
                </c:pt>
                <c:pt idx="27819">
                  <c:v>109967</c:v>
                </c:pt>
                <c:pt idx="27820">
                  <c:v>110222</c:v>
                </c:pt>
                <c:pt idx="27821">
                  <c:v>110369</c:v>
                </c:pt>
                <c:pt idx="27822">
                  <c:v>110415</c:v>
                </c:pt>
                <c:pt idx="27823">
                  <c:v>110517</c:v>
                </c:pt>
                <c:pt idx="27824">
                  <c:v>110686</c:v>
                </c:pt>
                <c:pt idx="27825">
                  <c:v>110910</c:v>
                </c:pt>
                <c:pt idx="27826">
                  <c:v>111082</c:v>
                </c:pt>
                <c:pt idx="27827">
                  <c:v>111253</c:v>
                </c:pt>
                <c:pt idx="27828">
                  <c:v>111392</c:v>
                </c:pt>
                <c:pt idx="27829">
                  <c:v>111441</c:v>
                </c:pt>
                <c:pt idx="27830">
                  <c:v>111551</c:v>
                </c:pt>
                <c:pt idx="27831">
                  <c:v>111758</c:v>
                </c:pt>
                <c:pt idx="27832">
                  <c:v>111967</c:v>
                </c:pt>
                <c:pt idx="27833">
                  <c:v>112081</c:v>
                </c:pt>
                <c:pt idx="27834">
                  <c:v>112205</c:v>
                </c:pt>
                <c:pt idx="27835">
                  <c:v>112335</c:v>
                </c:pt>
                <c:pt idx="27836">
                  <c:v>112351</c:v>
                </c:pt>
                <c:pt idx="27837">
                  <c:v>112470</c:v>
                </c:pt>
                <c:pt idx="27838">
                  <c:v>112643</c:v>
                </c:pt>
                <c:pt idx="27839">
                  <c:v>112760</c:v>
                </c:pt>
                <c:pt idx="27840">
                  <c:v>112865</c:v>
                </c:pt>
                <c:pt idx="27841">
                  <c:v>112959</c:v>
                </c:pt>
                <c:pt idx="27842">
                  <c:v>113106</c:v>
                </c:pt>
                <c:pt idx="27843">
                  <c:v>113131</c:v>
                </c:pt>
                <c:pt idx="27844">
                  <c:v>113214</c:v>
                </c:pt>
                <c:pt idx="27845">
                  <c:v>113316</c:v>
                </c:pt>
                <c:pt idx="27846">
                  <c:v>113403</c:v>
                </c:pt>
                <c:pt idx="27847">
                  <c:v>113476</c:v>
                </c:pt>
                <c:pt idx="27848">
                  <c:v>113538</c:v>
                </c:pt>
                <c:pt idx="27849">
                  <c:v>113617</c:v>
                </c:pt>
                <c:pt idx="27850">
                  <c:v>113643</c:v>
                </c:pt>
                <c:pt idx="27851">
                  <c:v>113704</c:v>
                </c:pt>
                <c:pt idx="27852">
                  <c:v>113775</c:v>
                </c:pt>
                <c:pt idx="27853">
                  <c:v>113857</c:v>
                </c:pt>
                <c:pt idx="27854">
                  <c:v>103686</c:v>
                </c:pt>
                <c:pt idx="27855">
                  <c:v>103714</c:v>
                </c:pt>
                <c:pt idx="27856">
                  <c:v>103746</c:v>
                </c:pt>
                <c:pt idx="27857">
                  <c:v>103787</c:v>
                </c:pt>
                <c:pt idx="27858">
                  <c:v>103791</c:v>
                </c:pt>
                <c:pt idx="27859">
                  <c:v>103830</c:v>
                </c:pt>
                <c:pt idx="27860">
                  <c:v>103882</c:v>
                </c:pt>
                <c:pt idx="27861">
                  <c:v>103924</c:v>
                </c:pt>
                <c:pt idx="27862">
                  <c:v>103943</c:v>
                </c:pt>
                <c:pt idx="27863">
                  <c:v>103978</c:v>
                </c:pt>
                <c:pt idx="27864">
                  <c:v>104017</c:v>
                </c:pt>
                <c:pt idx="27865">
                  <c:v>104026</c:v>
                </c:pt>
                <c:pt idx="27866">
                  <c:v>104047</c:v>
                </c:pt>
                <c:pt idx="27867">
                  <c:v>104107</c:v>
                </c:pt>
                <c:pt idx="27868">
                  <c:v>104147</c:v>
                </c:pt>
                <c:pt idx="27869">
                  <c:v>104199</c:v>
                </c:pt>
                <c:pt idx="27870">
                  <c:v>104252</c:v>
                </c:pt>
                <c:pt idx="27871">
                  <c:v>104312</c:v>
                </c:pt>
                <c:pt idx="27872">
                  <c:v>104337</c:v>
                </c:pt>
                <c:pt idx="27873">
                  <c:v>104391</c:v>
                </c:pt>
                <c:pt idx="27874">
                  <c:v>104464</c:v>
                </c:pt>
                <c:pt idx="27875">
                  <c:v>104563</c:v>
                </c:pt>
                <c:pt idx="27876">
                  <c:v>104669</c:v>
                </c:pt>
                <c:pt idx="27877">
                  <c:v>104774</c:v>
                </c:pt>
                <c:pt idx="27878">
                  <c:v>104862</c:v>
                </c:pt>
                <c:pt idx="27879">
                  <c:v>104916</c:v>
                </c:pt>
                <c:pt idx="27880">
                  <c:v>104983</c:v>
                </c:pt>
                <c:pt idx="27881">
                  <c:v>105145</c:v>
                </c:pt>
                <c:pt idx="27882">
                  <c:v>105246</c:v>
                </c:pt>
                <c:pt idx="27883">
                  <c:v>105397</c:v>
                </c:pt>
                <c:pt idx="27884">
                  <c:v>105562</c:v>
                </c:pt>
                <c:pt idx="27885">
                  <c:v>105688</c:v>
                </c:pt>
                <c:pt idx="27886">
                  <c:v>105753</c:v>
                </c:pt>
                <c:pt idx="27887">
                  <c:v>105878</c:v>
                </c:pt>
                <c:pt idx="27888">
                  <c:v>106089</c:v>
                </c:pt>
                <c:pt idx="27889">
                  <c:v>106286</c:v>
                </c:pt>
                <c:pt idx="27890">
                  <c:v>106503</c:v>
                </c:pt>
                <c:pt idx="27891">
                  <c:v>106724</c:v>
                </c:pt>
                <c:pt idx="27892">
                  <c:v>106875</c:v>
                </c:pt>
                <c:pt idx="27893">
                  <c:v>106921</c:v>
                </c:pt>
                <c:pt idx="27894">
                  <c:v>107067</c:v>
                </c:pt>
                <c:pt idx="27895">
                  <c:v>107275</c:v>
                </c:pt>
                <c:pt idx="27896">
                  <c:v>107474</c:v>
                </c:pt>
                <c:pt idx="27897">
                  <c:v>107645</c:v>
                </c:pt>
                <c:pt idx="27898">
                  <c:v>107844</c:v>
                </c:pt>
                <c:pt idx="27899">
                  <c:v>108004</c:v>
                </c:pt>
                <c:pt idx="27900">
                  <c:v>108073</c:v>
                </c:pt>
                <c:pt idx="27901">
                  <c:v>108174</c:v>
                </c:pt>
                <c:pt idx="27902">
                  <c:v>108379</c:v>
                </c:pt>
                <c:pt idx="27903">
                  <c:v>108587</c:v>
                </c:pt>
                <c:pt idx="27904">
                  <c:v>108743</c:v>
                </c:pt>
                <c:pt idx="27905">
                  <c:v>108941</c:v>
                </c:pt>
                <c:pt idx="27906">
                  <c:v>109081</c:v>
                </c:pt>
                <c:pt idx="27907">
                  <c:v>109115</c:v>
                </c:pt>
                <c:pt idx="27908">
                  <c:v>109235</c:v>
                </c:pt>
                <c:pt idx="27909">
                  <c:v>109494</c:v>
                </c:pt>
                <c:pt idx="27910">
                  <c:v>109745</c:v>
                </c:pt>
                <c:pt idx="27911">
                  <c:v>109967</c:v>
                </c:pt>
                <c:pt idx="27912">
                  <c:v>110222</c:v>
                </c:pt>
                <c:pt idx="27913">
                  <c:v>110369</c:v>
                </c:pt>
                <c:pt idx="27914">
                  <c:v>110415</c:v>
                </c:pt>
                <c:pt idx="27915">
                  <c:v>110517</c:v>
                </c:pt>
                <c:pt idx="27916">
                  <c:v>110686</c:v>
                </c:pt>
                <c:pt idx="27917">
                  <c:v>110910</c:v>
                </c:pt>
                <c:pt idx="27918">
                  <c:v>111082</c:v>
                </c:pt>
                <c:pt idx="27919">
                  <c:v>111253</c:v>
                </c:pt>
                <c:pt idx="27920">
                  <c:v>111392</c:v>
                </c:pt>
                <c:pt idx="27921">
                  <c:v>111441</c:v>
                </c:pt>
                <c:pt idx="27922">
                  <c:v>111551</c:v>
                </c:pt>
                <c:pt idx="27923">
                  <c:v>111758</c:v>
                </c:pt>
                <c:pt idx="27924">
                  <c:v>111967</c:v>
                </c:pt>
                <c:pt idx="27925">
                  <c:v>112081</c:v>
                </c:pt>
                <c:pt idx="27926">
                  <c:v>112205</c:v>
                </c:pt>
                <c:pt idx="27927">
                  <c:v>112335</c:v>
                </c:pt>
                <c:pt idx="27928">
                  <c:v>112351</c:v>
                </c:pt>
                <c:pt idx="27929">
                  <c:v>112470</c:v>
                </c:pt>
                <c:pt idx="27930">
                  <c:v>112643</c:v>
                </c:pt>
                <c:pt idx="27931">
                  <c:v>112760</c:v>
                </c:pt>
                <c:pt idx="27932">
                  <c:v>112865</c:v>
                </c:pt>
                <c:pt idx="27933">
                  <c:v>112959</c:v>
                </c:pt>
                <c:pt idx="27934">
                  <c:v>113106</c:v>
                </c:pt>
                <c:pt idx="27935">
                  <c:v>113131</c:v>
                </c:pt>
                <c:pt idx="27936">
                  <c:v>113214</c:v>
                </c:pt>
                <c:pt idx="27937">
                  <c:v>113316</c:v>
                </c:pt>
                <c:pt idx="27938">
                  <c:v>113403</c:v>
                </c:pt>
                <c:pt idx="27939">
                  <c:v>113476</c:v>
                </c:pt>
                <c:pt idx="27940">
                  <c:v>113538</c:v>
                </c:pt>
                <c:pt idx="27941">
                  <c:v>113617</c:v>
                </c:pt>
                <c:pt idx="27942">
                  <c:v>113643</c:v>
                </c:pt>
                <c:pt idx="27943">
                  <c:v>113704</c:v>
                </c:pt>
                <c:pt idx="27944">
                  <c:v>113775</c:v>
                </c:pt>
                <c:pt idx="27945">
                  <c:v>113857</c:v>
                </c:pt>
                <c:pt idx="27946">
                  <c:v>113951</c:v>
                </c:pt>
                <c:pt idx="27947">
                  <c:v>114008</c:v>
                </c:pt>
                <c:pt idx="27948">
                  <c:v>114074</c:v>
                </c:pt>
                <c:pt idx="27949">
                  <c:v>114092</c:v>
                </c:pt>
                <c:pt idx="27950">
                  <c:v>114178</c:v>
                </c:pt>
                <c:pt idx="27951">
                  <c:v>114251</c:v>
                </c:pt>
                <c:pt idx="27952">
                  <c:v>114321</c:v>
                </c:pt>
                <c:pt idx="27953">
                  <c:v>114392</c:v>
                </c:pt>
                <c:pt idx="27954">
                  <c:v>114441</c:v>
                </c:pt>
                <c:pt idx="27955">
                  <c:v>114532</c:v>
                </c:pt>
                <c:pt idx="27956">
                  <c:v>114549</c:v>
                </c:pt>
                <c:pt idx="27957">
                  <c:v>114603</c:v>
                </c:pt>
                <c:pt idx="27958">
                  <c:v>114674</c:v>
                </c:pt>
                <c:pt idx="27959">
                  <c:v>114714</c:v>
                </c:pt>
                <c:pt idx="27960">
                  <c:v>114813</c:v>
                </c:pt>
                <c:pt idx="27961">
                  <c:v>114836</c:v>
                </c:pt>
                <c:pt idx="27962">
                  <c:v>114904</c:v>
                </c:pt>
                <c:pt idx="27963">
                  <c:v>114941</c:v>
                </c:pt>
                <c:pt idx="27964">
                  <c:v>115004</c:v>
                </c:pt>
                <c:pt idx="27965">
                  <c:v>115108</c:v>
                </c:pt>
                <c:pt idx="27966">
                  <c:v>115208</c:v>
                </c:pt>
                <c:pt idx="27967">
                  <c:v>115324</c:v>
                </c:pt>
                <c:pt idx="27968">
                  <c:v>115402</c:v>
                </c:pt>
                <c:pt idx="27969">
                  <c:v>115520</c:v>
                </c:pt>
                <c:pt idx="27970">
                  <c:v>115565</c:v>
                </c:pt>
                <c:pt idx="27971">
                  <c:v>115668</c:v>
                </c:pt>
                <c:pt idx="27972">
                  <c:v>115773</c:v>
                </c:pt>
                <c:pt idx="27973">
                  <c:v>115864</c:v>
                </c:pt>
                <c:pt idx="27974">
                  <c:v>115986</c:v>
                </c:pt>
                <c:pt idx="27975">
                  <c:v>116114</c:v>
                </c:pt>
                <c:pt idx="27976">
                  <c:v>116232</c:v>
                </c:pt>
                <c:pt idx="27977">
                  <c:v>116277</c:v>
                </c:pt>
                <c:pt idx="27978">
                  <c:v>116319</c:v>
                </c:pt>
                <c:pt idx="27979">
                  <c:v>116459</c:v>
                </c:pt>
                <c:pt idx="27980">
                  <c:v>116618</c:v>
                </c:pt>
                <c:pt idx="27981">
                  <c:v>116870</c:v>
                </c:pt>
                <c:pt idx="27982">
                  <c:v>117042</c:v>
                </c:pt>
                <c:pt idx="27983">
                  <c:v>117199</c:v>
                </c:pt>
                <c:pt idx="27984">
                  <c:v>117272</c:v>
                </c:pt>
                <c:pt idx="27985">
                  <c:v>117410</c:v>
                </c:pt>
                <c:pt idx="27986">
                  <c:v>117711</c:v>
                </c:pt>
                <c:pt idx="27987">
                  <c:v>117941</c:v>
                </c:pt>
                <c:pt idx="27988">
                  <c:v>118151</c:v>
                </c:pt>
                <c:pt idx="27989">
                  <c:v>118404</c:v>
                </c:pt>
                <c:pt idx="27990">
                  <c:v>118689</c:v>
                </c:pt>
                <c:pt idx="27991">
                  <c:v>118788</c:v>
                </c:pt>
                <c:pt idx="27992">
                  <c:v>119014</c:v>
                </c:pt>
                <c:pt idx="27993">
                  <c:v>119340</c:v>
                </c:pt>
                <c:pt idx="27994">
                  <c:v>119630</c:v>
                </c:pt>
                <c:pt idx="27995">
                  <c:v>120020</c:v>
                </c:pt>
                <c:pt idx="27996">
                  <c:v>120303</c:v>
                </c:pt>
                <c:pt idx="27997">
                  <c:v>120684</c:v>
                </c:pt>
                <c:pt idx="27998">
                  <c:v>120777</c:v>
                </c:pt>
                <c:pt idx="27999">
                  <c:v>121041</c:v>
                </c:pt>
                <c:pt idx="28000">
                  <c:v>121402</c:v>
                </c:pt>
                <c:pt idx="28001">
                  <c:v>121882</c:v>
                </c:pt>
                <c:pt idx="28002">
                  <c:v>122457</c:v>
                </c:pt>
                <c:pt idx="28003">
                  <c:v>122884</c:v>
                </c:pt>
                <c:pt idx="28004">
                  <c:v>123262</c:v>
                </c:pt>
                <c:pt idx="28005">
                  <c:v>123443</c:v>
                </c:pt>
                <c:pt idx="28006">
                  <c:v>123859</c:v>
                </c:pt>
                <c:pt idx="28007">
                  <c:v>124334</c:v>
                </c:pt>
                <c:pt idx="28008">
                  <c:v>124773</c:v>
                </c:pt>
                <c:pt idx="28009">
                  <c:v>125249</c:v>
                </c:pt>
                <c:pt idx="28010">
                  <c:v>125693</c:v>
                </c:pt>
                <c:pt idx="28011">
                  <c:v>126167</c:v>
                </c:pt>
                <c:pt idx="28012">
                  <c:v>126316</c:v>
                </c:pt>
                <c:pt idx="28013">
                  <c:v>126727</c:v>
                </c:pt>
                <c:pt idx="28014">
                  <c:v>127191</c:v>
                </c:pt>
                <c:pt idx="28015">
                  <c:v>127386</c:v>
                </c:pt>
                <c:pt idx="28016">
                  <c:v>128017</c:v>
                </c:pt>
                <c:pt idx="28017">
                  <c:v>128582</c:v>
                </c:pt>
                <c:pt idx="28018">
                  <c:v>129177</c:v>
                </c:pt>
                <c:pt idx="28019">
                  <c:v>129404</c:v>
                </c:pt>
                <c:pt idx="28020">
                  <c:v>129922</c:v>
                </c:pt>
                <c:pt idx="28021">
                  <c:v>130596</c:v>
                </c:pt>
                <c:pt idx="28022">
                  <c:v>131349</c:v>
                </c:pt>
                <c:pt idx="28023">
                  <c:v>132031</c:v>
                </c:pt>
                <c:pt idx="28024">
                  <c:v>132734</c:v>
                </c:pt>
                <c:pt idx="28025">
                  <c:v>133383</c:v>
                </c:pt>
                <c:pt idx="28026">
                  <c:v>133683</c:v>
                </c:pt>
                <c:pt idx="28027">
                  <c:v>134372</c:v>
                </c:pt>
                <c:pt idx="28028">
                  <c:v>135208</c:v>
                </c:pt>
                <c:pt idx="28029">
                  <c:v>136079</c:v>
                </c:pt>
                <c:pt idx="28030">
                  <c:v>137182</c:v>
                </c:pt>
                <c:pt idx="28031">
                  <c:v>138072</c:v>
                </c:pt>
                <c:pt idx="28032">
                  <c:v>138457</c:v>
                </c:pt>
                <c:pt idx="28033">
                  <c:v>138766</c:v>
                </c:pt>
                <c:pt idx="28034">
                  <c:v>139864</c:v>
                </c:pt>
                <c:pt idx="28035">
                  <c:v>141571</c:v>
                </c:pt>
                <c:pt idx="28036">
                  <c:v>143385</c:v>
                </c:pt>
                <c:pt idx="28037">
                  <c:v>145464</c:v>
                </c:pt>
                <c:pt idx="28038">
                  <c:v>113951</c:v>
                </c:pt>
                <c:pt idx="28039">
                  <c:v>114008</c:v>
                </c:pt>
                <c:pt idx="28040">
                  <c:v>114074</c:v>
                </c:pt>
                <c:pt idx="28041">
                  <c:v>114092</c:v>
                </c:pt>
                <c:pt idx="28042">
                  <c:v>114178</c:v>
                </c:pt>
                <c:pt idx="28043">
                  <c:v>114251</c:v>
                </c:pt>
                <c:pt idx="28044">
                  <c:v>114321</c:v>
                </c:pt>
                <c:pt idx="28045">
                  <c:v>114392</c:v>
                </c:pt>
                <c:pt idx="28046">
                  <c:v>114441</c:v>
                </c:pt>
                <c:pt idx="28047">
                  <c:v>114532</c:v>
                </c:pt>
                <c:pt idx="28048">
                  <c:v>114549</c:v>
                </c:pt>
                <c:pt idx="28049">
                  <c:v>114603</c:v>
                </c:pt>
                <c:pt idx="28050">
                  <c:v>114674</c:v>
                </c:pt>
                <c:pt idx="28051">
                  <c:v>114714</c:v>
                </c:pt>
                <c:pt idx="28052">
                  <c:v>114813</c:v>
                </c:pt>
                <c:pt idx="28053">
                  <c:v>114836</c:v>
                </c:pt>
                <c:pt idx="28054">
                  <c:v>114904</c:v>
                </c:pt>
                <c:pt idx="28055">
                  <c:v>114941</c:v>
                </c:pt>
                <c:pt idx="28056">
                  <c:v>115004</c:v>
                </c:pt>
                <c:pt idx="28057">
                  <c:v>115108</c:v>
                </c:pt>
                <c:pt idx="28058">
                  <c:v>115208</c:v>
                </c:pt>
                <c:pt idx="28059">
                  <c:v>115324</c:v>
                </c:pt>
                <c:pt idx="28060">
                  <c:v>115402</c:v>
                </c:pt>
                <c:pt idx="28061">
                  <c:v>115520</c:v>
                </c:pt>
                <c:pt idx="28062">
                  <c:v>115565</c:v>
                </c:pt>
                <c:pt idx="28063">
                  <c:v>115668</c:v>
                </c:pt>
                <c:pt idx="28064">
                  <c:v>115773</c:v>
                </c:pt>
                <c:pt idx="28065">
                  <c:v>115864</c:v>
                </c:pt>
                <c:pt idx="28066">
                  <c:v>115986</c:v>
                </c:pt>
                <c:pt idx="28067">
                  <c:v>116114</c:v>
                </c:pt>
                <c:pt idx="28068">
                  <c:v>116232</c:v>
                </c:pt>
                <c:pt idx="28069">
                  <c:v>116277</c:v>
                </c:pt>
                <c:pt idx="28070">
                  <c:v>116319</c:v>
                </c:pt>
                <c:pt idx="28071">
                  <c:v>116459</c:v>
                </c:pt>
                <c:pt idx="28072">
                  <c:v>116618</c:v>
                </c:pt>
                <c:pt idx="28073">
                  <c:v>116870</c:v>
                </c:pt>
                <c:pt idx="28074">
                  <c:v>117042</c:v>
                </c:pt>
                <c:pt idx="28075">
                  <c:v>117199</c:v>
                </c:pt>
                <c:pt idx="28076">
                  <c:v>117272</c:v>
                </c:pt>
                <c:pt idx="28077">
                  <c:v>117410</c:v>
                </c:pt>
                <c:pt idx="28078">
                  <c:v>117711</c:v>
                </c:pt>
                <c:pt idx="28079">
                  <c:v>117941</c:v>
                </c:pt>
                <c:pt idx="28080">
                  <c:v>118151</c:v>
                </c:pt>
                <c:pt idx="28081">
                  <c:v>118404</c:v>
                </c:pt>
                <c:pt idx="28082">
                  <c:v>118689</c:v>
                </c:pt>
                <c:pt idx="28083">
                  <c:v>118788</c:v>
                </c:pt>
                <c:pt idx="28084">
                  <c:v>119014</c:v>
                </c:pt>
                <c:pt idx="28085">
                  <c:v>119340</c:v>
                </c:pt>
                <c:pt idx="28086">
                  <c:v>119630</c:v>
                </c:pt>
                <c:pt idx="28087">
                  <c:v>120020</c:v>
                </c:pt>
                <c:pt idx="28088">
                  <c:v>120303</c:v>
                </c:pt>
                <c:pt idx="28089">
                  <c:v>120684</c:v>
                </c:pt>
                <c:pt idx="28090">
                  <c:v>120777</c:v>
                </c:pt>
                <c:pt idx="28091">
                  <c:v>121041</c:v>
                </c:pt>
                <c:pt idx="28092">
                  <c:v>121402</c:v>
                </c:pt>
                <c:pt idx="28093">
                  <c:v>121882</c:v>
                </c:pt>
                <c:pt idx="28094">
                  <c:v>122457</c:v>
                </c:pt>
                <c:pt idx="28095">
                  <c:v>122884</c:v>
                </c:pt>
                <c:pt idx="28096">
                  <c:v>123262</c:v>
                </c:pt>
                <c:pt idx="28097">
                  <c:v>123443</c:v>
                </c:pt>
                <c:pt idx="28098">
                  <c:v>123859</c:v>
                </c:pt>
                <c:pt idx="28099">
                  <c:v>124334</c:v>
                </c:pt>
                <c:pt idx="28100">
                  <c:v>124773</c:v>
                </c:pt>
                <c:pt idx="28101">
                  <c:v>125249</c:v>
                </c:pt>
                <c:pt idx="28102">
                  <c:v>125693</c:v>
                </c:pt>
                <c:pt idx="28103">
                  <c:v>126167</c:v>
                </c:pt>
                <c:pt idx="28104">
                  <c:v>126316</c:v>
                </c:pt>
                <c:pt idx="28105">
                  <c:v>126727</c:v>
                </c:pt>
                <c:pt idx="28106">
                  <c:v>127191</c:v>
                </c:pt>
                <c:pt idx="28107">
                  <c:v>127386</c:v>
                </c:pt>
                <c:pt idx="28108">
                  <c:v>128017</c:v>
                </c:pt>
                <c:pt idx="28109">
                  <c:v>128582</c:v>
                </c:pt>
                <c:pt idx="28110">
                  <c:v>129177</c:v>
                </c:pt>
                <c:pt idx="28111">
                  <c:v>129404</c:v>
                </c:pt>
                <c:pt idx="28112">
                  <c:v>129922</c:v>
                </c:pt>
                <c:pt idx="28113">
                  <c:v>130596</c:v>
                </c:pt>
                <c:pt idx="28114">
                  <c:v>131349</c:v>
                </c:pt>
                <c:pt idx="28115">
                  <c:v>132031</c:v>
                </c:pt>
                <c:pt idx="28116">
                  <c:v>132734</c:v>
                </c:pt>
                <c:pt idx="28117">
                  <c:v>133383</c:v>
                </c:pt>
                <c:pt idx="28118">
                  <c:v>133683</c:v>
                </c:pt>
                <c:pt idx="28119">
                  <c:v>134372</c:v>
                </c:pt>
                <c:pt idx="28120">
                  <c:v>135208</c:v>
                </c:pt>
                <c:pt idx="28121">
                  <c:v>136079</c:v>
                </c:pt>
                <c:pt idx="28122">
                  <c:v>137182</c:v>
                </c:pt>
                <c:pt idx="28123">
                  <c:v>138072</c:v>
                </c:pt>
                <c:pt idx="28124">
                  <c:v>138457</c:v>
                </c:pt>
                <c:pt idx="28125">
                  <c:v>138766</c:v>
                </c:pt>
                <c:pt idx="28126">
                  <c:v>139864</c:v>
                </c:pt>
                <c:pt idx="28127">
                  <c:v>141571</c:v>
                </c:pt>
                <c:pt idx="28128">
                  <c:v>143385</c:v>
                </c:pt>
                <c:pt idx="28129">
                  <c:v>145464</c:v>
                </c:pt>
                <c:pt idx="28130">
                  <c:v>147083</c:v>
                </c:pt>
                <c:pt idx="28131">
                  <c:v>147782</c:v>
                </c:pt>
                <c:pt idx="28132">
                  <c:v>148301</c:v>
                </c:pt>
                <c:pt idx="28133">
                  <c:v>149902</c:v>
                </c:pt>
                <c:pt idx="28134">
                  <c:v>152049</c:v>
                </c:pt>
                <c:pt idx="28135">
                  <c:v>155169</c:v>
                </c:pt>
                <c:pt idx="28136">
                  <c:v>156202</c:v>
                </c:pt>
                <c:pt idx="28137">
                  <c:v>158520</c:v>
                </c:pt>
                <c:pt idx="28138">
                  <c:v>160404</c:v>
                </c:pt>
                <c:pt idx="28139">
                  <c:v>161283</c:v>
                </c:pt>
                <c:pt idx="28140">
                  <c:v>163028</c:v>
                </c:pt>
                <c:pt idx="28141">
                  <c:v>165421</c:v>
                </c:pt>
                <c:pt idx="28142">
                  <c:v>167376</c:v>
                </c:pt>
                <c:pt idx="28143">
                  <c:v>171633</c:v>
                </c:pt>
                <c:pt idx="28144">
                  <c:v>177399</c:v>
                </c:pt>
                <c:pt idx="28145">
                  <c:v>182322</c:v>
                </c:pt>
                <c:pt idx="28146">
                  <c:v>184334</c:v>
                </c:pt>
                <c:pt idx="28147">
                  <c:v>192082</c:v>
                </c:pt>
                <c:pt idx="28148">
                  <c:v>197932</c:v>
                </c:pt>
                <c:pt idx="28149">
                  <c:v>204837</c:v>
                </c:pt>
                <c:pt idx="28150">
                  <c:v>210690</c:v>
                </c:pt>
                <c:pt idx="28151">
                  <c:v>216642</c:v>
                </c:pt>
                <c:pt idx="28152">
                  <c:v>222125</c:v>
                </c:pt>
                <c:pt idx="28153">
                  <c:v>224393</c:v>
                </c:pt>
                <c:pt idx="28154">
                  <c:v>232199</c:v>
                </c:pt>
                <c:pt idx="28155">
                  <c:v>238395</c:v>
                </c:pt>
                <c:pt idx="28156">
                  <c:v>244547</c:v>
                </c:pt>
                <c:pt idx="28157">
                  <c:v>249437</c:v>
                </c:pt>
                <c:pt idx="28158">
                  <c:v>254548</c:v>
                </c:pt>
                <c:pt idx="28159">
                  <c:v>259068</c:v>
                </c:pt>
                <c:pt idx="28160">
                  <c:v>260821</c:v>
                </c:pt>
                <c:pt idx="28161">
                  <c:v>266988</c:v>
                </c:pt>
                <c:pt idx="28162">
                  <c:v>271899</c:v>
                </c:pt>
                <c:pt idx="28163">
                  <c:v>276506</c:v>
                </c:pt>
                <c:pt idx="28164">
                  <c:v>280536</c:v>
                </c:pt>
                <c:pt idx="28165">
                  <c:v>283020</c:v>
                </c:pt>
                <c:pt idx="28166">
                  <c:v>285539</c:v>
                </c:pt>
                <c:pt idx="28167">
                  <c:v>286561</c:v>
                </c:pt>
                <c:pt idx="28168">
                  <c:v>289713</c:v>
                </c:pt>
                <c:pt idx="28169">
                  <c:v>292926</c:v>
                </c:pt>
                <c:pt idx="28170">
                  <c:v>295861</c:v>
                </c:pt>
                <c:pt idx="28171">
                  <c:v>298417</c:v>
                </c:pt>
                <c:pt idx="28172">
                  <c:v>300826</c:v>
                </c:pt>
                <c:pt idx="28173">
                  <c:v>302979</c:v>
                </c:pt>
                <c:pt idx="28174">
                  <c:v>304003</c:v>
                </c:pt>
                <c:pt idx="28175">
                  <c:v>306884</c:v>
                </c:pt>
                <c:pt idx="28176">
                  <c:v>309088</c:v>
                </c:pt>
                <c:pt idx="28177">
                  <c:v>311262</c:v>
                </c:pt>
                <c:pt idx="28178">
                  <c:v>313135</c:v>
                </c:pt>
                <c:pt idx="28179">
                  <c:v>314948</c:v>
                </c:pt>
                <c:pt idx="28180">
                  <c:v>316582</c:v>
                </c:pt>
                <c:pt idx="28181">
                  <c:v>317142</c:v>
                </c:pt>
                <c:pt idx="28182">
                  <c:v>319000</c:v>
                </c:pt>
                <c:pt idx="28183">
                  <c:v>320587</c:v>
                </c:pt>
                <c:pt idx="28184">
                  <c:v>322378</c:v>
                </c:pt>
                <c:pt idx="28185">
                  <c:v>323957</c:v>
                </c:pt>
                <c:pt idx="28186">
                  <c:v>325225</c:v>
                </c:pt>
                <c:pt idx="28187">
                  <c:v>326496</c:v>
                </c:pt>
                <c:pt idx="28188">
                  <c:v>327075</c:v>
                </c:pt>
                <c:pt idx="28189">
                  <c:v>328979</c:v>
                </c:pt>
                <c:pt idx="28190">
                  <c:v>330071</c:v>
                </c:pt>
                <c:pt idx="28191">
                  <c:v>331229</c:v>
                </c:pt>
                <c:pt idx="28192">
                  <c:v>332731</c:v>
                </c:pt>
                <c:pt idx="28193">
                  <c:v>334264</c:v>
                </c:pt>
                <c:pt idx="28194">
                  <c:v>335883</c:v>
                </c:pt>
                <c:pt idx="28195">
                  <c:v>336666</c:v>
                </c:pt>
                <c:pt idx="28196">
                  <c:v>338879</c:v>
                </c:pt>
                <c:pt idx="28197">
                  <c:v>340627</c:v>
                </c:pt>
                <c:pt idx="28198">
                  <c:v>342520</c:v>
                </c:pt>
                <c:pt idx="28199">
                  <c:v>344048</c:v>
                </c:pt>
                <c:pt idx="28200">
                  <c:v>345560</c:v>
                </c:pt>
                <c:pt idx="28201">
                  <c:v>347659</c:v>
                </c:pt>
                <c:pt idx="28202">
                  <c:v>348565</c:v>
                </c:pt>
                <c:pt idx="28203">
                  <c:v>351836</c:v>
                </c:pt>
                <c:pt idx="28204">
                  <c:v>354260</c:v>
                </c:pt>
                <c:pt idx="28205">
                  <c:v>357149</c:v>
                </c:pt>
                <c:pt idx="28206">
                  <c:v>360011</c:v>
                </c:pt>
                <c:pt idx="28207">
                  <c:v>362571</c:v>
                </c:pt>
                <c:pt idx="28208">
                  <c:v>364967</c:v>
                </c:pt>
                <c:pt idx="28209">
                  <c:v>366022</c:v>
                </c:pt>
                <c:pt idx="28210">
                  <c:v>369535</c:v>
                </c:pt>
                <c:pt idx="28211">
                  <c:v>372151</c:v>
                </c:pt>
                <c:pt idx="28212">
                  <c:v>374972</c:v>
                </c:pt>
                <c:pt idx="28213">
                  <c:v>377474</c:v>
                </c:pt>
                <c:pt idx="28214">
                  <c:v>379823</c:v>
                </c:pt>
                <c:pt idx="28215">
                  <c:v>381885</c:v>
                </c:pt>
                <c:pt idx="28216">
                  <c:v>382399</c:v>
                </c:pt>
                <c:pt idx="28217">
                  <c:v>385722</c:v>
                </c:pt>
                <c:pt idx="28218">
                  <c:v>388137</c:v>
                </c:pt>
                <c:pt idx="28219">
                  <c:v>390486</c:v>
                </c:pt>
                <c:pt idx="28220">
                  <c:v>147083</c:v>
                </c:pt>
                <c:pt idx="28221">
                  <c:v>147782</c:v>
                </c:pt>
                <c:pt idx="28222">
                  <c:v>148301</c:v>
                </c:pt>
                <c:pt idx="28223">
                  <c:v>149902</c:v>
                </c:pt>
                <c:pt idx="28224">
                  <c:v>152049</c:v>
                </c:pt>
                <c:pt idx="28225">
                  <c:v>155169</c:v>
                </c:pt>
                <c:pt idx="28226">
                  <c:v>156202</c:v>
                </c:pt>
                <c:pt idx="28227">
                  <c:v>158520</c:v>
                </c:pt>
                <c:pt idx="28228">
                  <c:v>160404</c:v>
                </c:pt>
                <c:pt idx="28229">
                  <c:v>161283</c:v>
                </c:pt>
                <c:pt idx="28230">
                  <c:v>163028</c:v>
                </c:pt>
                <c:pt idx="28231">
                  <c:v>165421</c:v>
                </c:pt>
                <c:pt idx="28232">
                  <c:v>167376</c:v>
                </c:pt>
                <c:pt idx="28233">
                  <c:v>171633</c:v>
                </c:pt>
                <c:pt idx="28234">
                  <c:v>177399</c:v>
                </c:pt>
                <c:pt idx="28235">
                  <c:v>182322</c:v>
                </c:pt>
                <c:pt idx="28236">
                  <c:v>184334</c:v>
                </c:pt>
                <c:pt idx="28237">
                  <c:v>192082</c:v>
                </c:pt>
                <c:pt idx="28238">
                  <c:v>197932</c:v>
                </c:pt>
                <c:pt idx="28239">
                  <c:v>204837</c:v>
                </c:pt>
                <c:pt idx="28240">
                  <c:v>210690</c:v>
                </c:pt>
                <c:pt idx="28241">
                  <c:v>216642</c:v>
                </c:pt>
                <c:pt idx="28242">
                  <c:v>222125</c:v>
                </c:pt>
                <c:pt idx="28243">
                  <c:v>224393</c:v>
                </c:pt>
                <c:pt idx="28244">
                  <c:v>232199</c:v>
                </c:pt>
                <c:pt idx="28245">
                  <c:v>238395</c:v>
                </c:pt>
                <c:pt idx="28246">
                  <c:v>244547</c:v>
                </c:pt>
                <c:pt idx="28247">
                  <c:v>249437</c:v>
                </c:pt>
                <c:pt idx="28248">
                  <c:v>254548</c:v>
                </c:pt>
                <c:pt idx="28249">
                  <c:v>259068</c:v>
                </c:pt>
                <c:pt idx="28250">
                  <c:v>260821</c:v>
                </c:pt>
                <c:pt idx="28251">
                  <c:v>266988</c:v>
                </c:pt>
                <c:pt idx="28252">
                  <c:v>271899</c:v>
                </c:pt>
                <c:pt idx="28253">
                  <c:v>276506</c:v>
                </c:pt>
                <c:pt idx="28254">
                  <c:v>280536</c:v>
                </c:pt>
                <c:pt idx="28255">
                  <c:v>283020</c:v>
                </c:pt>
                <c:pt idx="28256">
                  <c:v>285539</c:v>
                </c:pt>
                <c:pt idx="28257">
                  <c:v>286561</c:v>
                </c:pt>
                <c:pt idx="28258">
                  <c:v>289713</c:v>
                </c:pt>
                <c:pt idx="28259">
                  <c:v>292926</c:v>
                </c:pt>
                <c:pt idx="28260">
                  <c:v>295861</c:v>
                </c:pt>
                <c:pt idx="28261">
                  <c:v>298417</c:v>
                </c:pt>
                <c:pt idx="28262">
                  <c:v>300826</c:v>
                </c:pt>
                <c:pt idx="28263">
                  <c:v>302979</c:v>
                </c:pt>
                <c:pt idx="28264">
                  <c:v>304003</c:v>
                </c:pt>
                <c:pt idx="28265">
                  <c:v>306884</c:v>
                </c:pt>
                <c:pt idx="28266">
                  <c:v>309088</c:v>
                </c:pt>
                <c:pt idx="28267">
                  <c:v>311262</c:v>
                </c:pt>
                <c:pt idx="28268">
                  <c:v>313135</c:v>
                </c:pt>
                <c:pt idx="28269">
                  <c:v>314948</c:v>
                </c:pt>
                <c:pt idx="28270">
                  <c:v>316582</c:v>
                </c:pt>
                <c:pt idx="28271">
                  <c:v>317142</c:v>
                </c:pt>
                <c:pt idx="28272">
                  <c:v>319000</c:v>
                </c:pt>
                <c:pt idx="28273">
                  <c:v>320587</c:v>
                </c:pt>
                <c:pt idx="28274">
                  <c:v>322378</c:v>
                </c:pt>
                <c:pt idx="28275">
                  <c:v>323957</c:v>
                </c:pt>
                <c:pt idx="28276">
                  <c:v>325225</c:v>
                </c:pt>
                <c:pt idx="28277">
                  <c:v>326496</c:v>
                </c:pt>
                <c:pt idx="28278">
                  <c:v>327075</c:v>
                </c:pt>
                <c:pt idx="28279">
                  <c:v>328979</c:v>
                </c:pt>
                <c:pt idx="28280">
                  <c:v>330071</c:v>
                </c:pt>
                <c:pt idx="28281">
                  <c:v>331229</c:v>
                </c:pt>
                <c:pt idx="28282">
                  <c:v>332731</c:v>
                </c:pt>
                <c:pt idx="28283">
                  <c:v>334264</c:v>
                </c:pt>
                <c:pt idx="28284">
                  <c:v>335883</c:v>
                </c:pt>
                <c:pt idx="28285">
                  <c:v>336666</c:v>
                </c:pt>
                <c:pt idx="28286">
                  <c:v>338879</c:v>
                </c:pt>
                <c:pt idx="28287">
                  <c:v>340627</c:v>
                </c:pt>
                <c:pt idx="28288">
                  <c:v>342520</c:v>
                </c:pt>
                <c:pt idx="28289">
                  <c:v>344048</c:v>
                </c:pt>
                <c:pt idx="28290">
                  <c:v>345560</c:v>
                </c:pt>
                <c:pt idx="28291">
                  <c:v>347659</c:v>
                </c:pt>
                <c:pt idx="28292">
                  <c:v>348565</c:v>
                </c:pt>
                <c:pt idx="28293">
                  <c:v>351836</c:v>
                </c:pt>
                <c:pt idx="28294">
                  <c:v>354260</c:v>
                </c:pt>
                <c:pt idx="28295">
                  <c:v>357149</c:v>
                </c:pt>
                <c:pt idx="28296">
                  <c:v>360011</c:v>
                </c:pt>
                <c:pt idx="28297">
                  <c:v>362571</c:v>
                </c:pt>
                <c:pt idx="28298">
                  <c:v>364967</c:v>
                </c:pt>
                <c:pt idx="28299">
                  <c:v>366022</c:v>
                </c:pt>
                <c:pt idx="28300">
                  <c:v>369535</c:v>
                </c:pt>
                <c:pt idx="28301">
                  <c:v>372151</c:v>
                </c:pt>
                <c:pt idx="28302">
                  <c:v>374972</c:v>
                </c:pt>
                <c:pt idx="28303">
                  <c:v>377474</c:v>
                </c:pt>
                <c:pt idx="28304">
                  <c:v>379823</c:v>
                </c:pt>
                <c:pt idx="28305">
                  <c:v>381885</c:v>
                </c:pt>
                <c:pt idx="28306">
                  <c:v>382399</c:v>
                </c:pt>
                <c:pt idx="28307">
                  <c:v>385722</c:v>
                </c:pt>
                <c:pt idx="28308">
                  <c:v>388137</c:v>
                </c:pt>
                <c:pt idx="28309">
                  <c:v>390486</c:v>
                </c:pt>
                <c:pt idx="28310">
                  <c:v>392872</c:v>
                </c:pt>
                <c:pt idx="28311">
                  <c:v>395052</c:v>
                </c:pt>
                <c:pt idx="28312">
                  <c:v>396937</c:v>
                </c:pt>
                <c:pt idx="28313">
                  <c:v>397797</c:v>
                </c:pt>
                <c:pt idx="28314">
                  <c:v>400611</c:v>
                </c:pt>
                <c:pt idx="28315">
                  <c:v>402592</c:v>
                </c:pt>
                <c:pt idx="28316">
                  <c:v>404841</c:v>
                </c:pt>
                <c:pt idx="28317">
                  <c:v>406927</c:v>
                </c:pt>
                <c:pt idx="28318">
                  <c:v>408812</c:v>
                </c:pt>
                <c:pt idx="28319">
                  <c:v>410601</c:v>
                </c:pt>
                <c:pt idx="28320">
                  <c:v>411315</c:v>
                </c:pt>
                <c:pt idx="28321">
                  <c:v>413971</c:v>
                </c:pt>
                <c:pt idx="28322">
                  <c:v>415042</c:v>
                </c:pt>
                <c:pt idx="28323">
                  <c:v>416936</c:v>
                </c:pt>
                <c:pt idx="28324">
                  <c:v>418858</c:v>
                </c:pt>
                <c:pt idx="28325">
                  <c:v>420642</c:v>
                </c:pt>
                <c:pt idx="28326">
                  <c:v>422305</c:v>
                </c:pt>
                <c:pt idx="28327">
                  <c:v>422922</c:v>
                </c:pt>
                <c:pt idx="28328">
                  <c:v>423799</c:v>
                </c:pt>
                <c:pt idx="28329">
                  <c:v>426693</c:v>
                </c:pt>
                <c:pt idx="28330">
                  <c:v>428688</c:v>
                </c:pt>
                <c:pt idx="28331">
                  <c:v>430842</c:v>
                </c:pt>
                <c:pt idx="28332">
                  <c:v>432905</c:v>
                </c:pt>
                <c:pt idx="28333">
                  <c:v>434734</c:v>
                </c:pt>
                <c:pt idx="28334">
                  <c:v>435450</c:v>
                </c:pt>
                <c:pt idx="28335">
                  <c:v>436380</c:v>
                </c:pt>
                <c:pt idx="28336">
                  <c:v>439234</c:v>
                </c:pt>
                <c:pt idx="28337">
                  <c:v>441197</c:v>
                </c:pt>
                <c:pt idx="28338">
                  <c:v>442932</c:v>
                </c:pt>
                <c:pt idx="28339">
                  <c:v>444500</c:v>
                </c:pt>
                <c:pt idx="28340">
                  <c:v>445882</c:v>
                </c:pt>
                <c:pt idx="28341">
                  <c:v>446355</c:v>
                </c:pt>
                <c:pt idx="28342">
                  <c:v>448372</c:v>
                </c:pt>
                <c:pt idx="28343">
                  <c:v>449719</c:v>
                </c:pt>
                <c:pt idx="28344">
                  <c:v>451188</c:v>
                </c:pt>
                <c:pt idx="28345">
                  <c:v>452799</c:v>
                </c:pt>
                <c:pt idx="28346">
                  <c:v>454146</c:v>
                </c:pt>
                <c:pt idx="28347">
                  <c:v>455273</c:v>
                </c:pt>
                <c:pt idx="28348">
                  <c:v>455853</c:v>
                </c:pt>
                <c:pt idx="28349">
                  <c:v>457584</c:v>
                </c:pt>
                <c:pt idx="28350">
                  <c:v>458859</c:v>
                </c:pt>
                <c:pt idx="28351">
                  <c:v>460176</c:v>
                </c:pt>
                <c:pt idx="28352">
                  <c:v>461431</c:v>
                </c:pt>
                <c:pt idx="28353">
                  <c:v>462440</c:v>
                </c:pt>
                <c:pt idx="28354">
                  <c:v>463243</c:v>
                </c:pt>
                <c:pt idx="28355">
                  <c:v>463651</c:v>
                </c:pt>
                <c:pt idx="28356">
                  <c:v>465027</c:v>
                </c:pt>
                <c:pt idx="28357">
                  <c:v>465926</c:v>
                </c:pt>
                <c:pt idx="28358">
                  <c:v>466872</c:v>
                </c:pt>
                <c:pt idx="28359">
                  <c:v>467682</c:v>
                </c:pt>
                <c:pt idx="28360">
                  <c:v>468349</c:v>
                </c:pt>
                <c:pt idx="28361">
                  <c:v>468948</c:v>
                </c:pt>
                <c:pt idx="28362">
                  <c:v>469221</c:v>
                </c:pt>
                <c:pt idx="28363">
                  <c:v>470148</c:v>
                </c:pt>
                <c:pt idx="28364">
                  <c:v>470721</c:v>
                </c:pt>
                <c:pt idx="28365">
                  <c:v>471340</c:v>
                </c:pt>
                <c:pt idx="28366">
                  <c:v>471866</c:v>
                </c:pt>
                <c:pt idx="28367">
                  <c:v>472318</c:v>
                </c:pt>
                <c:pt idx="28368">
                  <c:v>472683</c:v>
                </c:pt>
                <c:pt idx="28369">
                  <c:v>472889</c:v>
                </c:pt>
                <c:pt idx="28370">
                  <c:v>473436</c:v>
                </c:pt>
                <c:pt idx="28371">
                  <c:v>473847</c:v>
                </c:pt>
                <c:pt idx="28372">
                  <c:v>474268</c:v>
                </c:pt>
                <c:pt idx="28373">
                  <c:v>474449</c:v>
                </c:pt>
                <c:pt idx="28374">
                  <c:v>474997</c:v>
                </c:pt>
                <c:pt idx="28375">
                  <c:v>475329</c:v>
                </c:pt>
                <c:pt idx="28376">
                  <c:v>475527</c:v>
                </c:pt>
                <c:pt idx="28377">
                  <c:v>476233</c:v>
                </c:pt>
                <c:pt idx="28378">
                  <c:v>476745</c:v>
                </c:pt>
                <c:pt idx="28379">
                  <c:v>477324</c:v>
                </c:pt>
                <c:pt idx="28380">
                  <c:v>477812</c:v>
                </c:pt>
                <c:pt idx="28381">
                  <c:v>478301</c:v>
                </c:pt>
                <c:pt idx="28382">
                  <c:v>478743</c:v>
                </c:pt>
                <c:pt idx="28383">
                  <c:v>478973</c:v>
                </c:pt>
                <c:pt idx="28384">
                  <c:v>479887</c:v>
                </c:pt>
                <c:pt idx="28385">
                  <c:v>480579</c:v>
                </c:pt>
                <c:pt idx="28386">
                  <c:v>481423</c:v>
                </c:pt>
                <c:pt idx="28387">
                  <c:v>482247</c:v>
                </c:pt>
                <c:pt idx="28388">
                  <c:v>483047</c:v>
                </c:pt>
                <c:pt idx="28389">
                  <c:v>483776</c:v>
                </c:pt>
                <c:pt idx="28390">
                  <c:v>484110</c:v>
                </c:pt>
                <c:pt idx="28391">
                  <c:v>485498</c:v>
                </c:pt>
                <c:pt idx="28392">
                  <c:v>486665</c:v>
                </c:pt>
                <c:pt idx="28393">
                  <c:v>487972</c:v>
                </c:pt>
                <c:pt idx="28394">
                  <c:v>489295</c:v>
                </c:pt>
                <c:pt idx="28395">
                  <c:v>490521</c:v>
                </c:pt>
                <c:pt idx="28396">
                  <c:v>491804</c:v>
                </c:pt>
                <c:pt idx="28397">
                  <c:v>492497</c:v>
                </c:pt>
                <c:pt idx="28398">
                  <c:v>494942</c:v>
                </c:pt>
                <c:pt idx="28399">
                  <c:v>496880</c:v>
                </c:pt>
                <c:pt idx="28400">
                  <c:v>499057</c:v>
                </c:pt>
                <c:pt idx="28401">
                  <c:v>392872</c:v>
                </c:pt>
                <c:pt idx="28402">
                  <c:v>395052</c:v>
                </c:pt>
                <c:pt idx="28403">
                  <c:v>396937</c:v>
                </c:pt>
                <c:pt idx="28404">
                  <c:v>397797</c:v>
                </c:pt>
                <c:pt idx="28405">
                  <c:v>400611</c:v>
                </c:pt>
                <c:pt idx="28406">
                  <c:v>402592</c:v>
                </c:pt>
                <c:pt idx="28407">
                  <c:v>404841</c:v>
                </c:pt>
                <c:pt idx="28408">
                  <c:v>406927</c:v>
                </c:pt>
                <c:pt idx="28409">
                  <c:v>408812</c:v>
                </c:pt>
                <c:pt idx="28410">
                  <c:v>410601</c:v>
                </c:pt>
                <c:pt idx="28411">
                  <c:v>411315</c:v>
                </c:pt>
                <c:pt idx="28412">
                  <c:v>413971</c:v>
                </c:pt>
                <c:pt idx="28413">
                  <c:v>415042</c:v>
                </c:pt>
                <c:pt idx="28414">
                  <c:v>416936</c:v>
                </c:pt>
                <c:pt idx="28415">
                  <c:v>418858</c:v>
                </c:pt>
                <c:pt idx="28416">
                  <c:v>420642</c:v>
                </c:pt>
                <c:pt idx="28417">
                  <c:v>422305</c:v>
                </c:pt>
                <c:pt idx="28418">
                  <c:v>422922</c:v>
                </c:pt>
                <c:pt idx="28419">
                  <c:v>423799</c:v>
                </c:pt>
                <c:pt idx="28420">
                  <c:v>426693</c:v>
                </c:pt>
                <c:pt idx="28421">
                  <c:v>428688</c:v>
                </c:pt>
                <c:pt idx="28422">
                  <c:v>430842</c:v>
                </c:pt>
                <c:pt idx="28423">
                  <c:v>432905</c:v>
                </c:pt>
                <c:pt idx="28424">
                  <c:v>434734</c:v>
                </c:pt>
                <c:pt idx="28425">
                  <c:v>435450</c:v>
                </c:pt>
                <c:pt idx="28426">
                  <c:v>436380</c:v>
                </c:pt>
                <c:pt idx="28427">
                  <c:v>439234</c:v>
                </c:pt>
                <c:pt idx="28428">
                  <c:v>441197</c:v>
                </c:pt>
                <c:pt idx="28429">
                  <c:v>442932</c:v>
                </c:pt>
                <c:pt idx="28430">
                  <c:v>444500</c:v>
                </c:pt>
                <c:pt idx="28431">
                  <c:v>445882</c:v>
                </c:pt>
                <c:pt idx="28432">
                  <c:v>446355</c:v>
                </c:pt>
                <c:pt idx="28433">
                  <c:v>448372</c:v>
                </c:pt>
                <c:pt idx="28434">
                  <c:v>449719</c:v>
                </c:pt>
                <c:pt idx="28435">
                  <c:v>451188</c:v>
                </c:pt>
                <c:pt idx="28436">
                  <c:v>452799</c:v>
                </c:pt>
                <c:pt idx="28437">
                  <c:v>454146</c:v>
                </c:pt>
                <c:pt idx="28438">
                  <c:v>455273</c:v>
                </c:pt>
                <c:pt idx="28439">
                  <c:v>455853</c:v>
                </c:pt>
                <c:pt idx="28440">
                  <c:v>457584</c:v>
                </c:pt>
                <c:pt idx="28441">
                  <c:v>458859</c:v>
                </c:pt>
                <c:pt idx="28442">
                  <c:v>460176</c:v>
                </c:pt>
                <c:pt idx="28443">
                  <c:v>461431</c:v>
                </c:pt>
                <c:pt idx="28444">
                  <c:v>462440</c:v>
                </c:pt>
                <c:pt idx="28445">
                  <c:v>463243</c:v>
                </c:pt>
                <c:pt idx="28446">
                  <c:v>463651</c:v>
                </c:pt>
                <c:pt idx="28447">
                  <c:v>465027</c:v>
                </c:pt>
                <c:pt idx="28448">
                  <c:v>465926</c:v>
                </c:pt>
                <c:pt idx="28449">
                  <c:v>466872</c:v>
                </c:pt>
                <c:pt idx="28450">
                  <c:v>467682</c:v>
                </c:pt>
                <c:pt idx="28451">
                  <c:v>468349</c:v>
                </c:pt>
                <c:pt idx="28452">
                  <c:v>468948</c:v>
                </c:pt>
                <c:pt idx="28453">
                  <c:v>469221</c:v>
                </c:pt>
                <c:pt idx="28454">
                  <c:v>470148</c:v>
                </c:pt>
                <c:pt idx="28455">
                  <c:v>470721</c:v>
                </c:pt>
                <c:pt idx="28456">
                  <c:v>471340</c:v>
                </c:pt>
                <c:pt idx="28457">
                  <c:v>471866</c:v>
                </c:pt>
                <c:pt idx="28458">
                  <c:v>472318</c:v>
                </c:pt>
                <c:pt idx="28459">
                  <c:v>472683</c:v>
                </c:pt>
                <c:pt idx="28460">
                  <c:v>472889</c:v>
                </c:pt>
                <c:pt idx="28461">
                  <c:v>473436</c:v>
                </c:pt>
                <c:pt idx="28462">
                  <c:v>473847</c:v>
                </c:pt>
                <c:pt idx="28463">
                  <c:v>474268</c:v>
                </c:pt>
                <c:pt idx="28464">
                  <c:v>474449</c:v>
                </c:pt>
                <c:pt idx="28465">
                  <c:v>474997</c:v>
                </c:pt>
                <c:pt idx="28466">
                  <c:v>475329</c:v>
                </c:pt>
                <c:pt idx="28467">
                  <c:v>475527</c:v>
                </c:pt>
                <c:pt idx="28468">
                  <c:v>476233</c:v>
                </c:pt>
                <c:pt idx="28469">
                  <c:v>476745</c:v>
                </c:pt>
                <c:pt idx="28470">
                  <c:v>477324</c:v>
                </c:pt>
                <c:pt idx="28471">
                  <c:v>477812</c:v>
                </c:pt>
                <c:pt idx="28472">
                  <c:v>478301</c:v>
                </c:pt>
                <c:pt idx="28473">
                  <c:v>478743</c:v>
                </c:pt>
                <c:pt idx="28474">
                  <c:v>478973</c:v>
                </c:pt>
                <c:pt idx="28475">
                  <c:v>479887</c:v>
                </c:pt>
                <c:pt idx="28476">
                  <c:v>480579</c:v>
                </c:pt>
                <c:pt idx="28477">
                  <c:v>481423</c:v>
                </c:pt>
                <c:pt idx="28478">
                  <c:v>482247</c:v>
                </c:pt>
                <c:pt idx="28479">
                  <c:v>483047</c:v>
                </c:pt>
                <c:pt idx="28480">
                  <c:v>483776</c:v>
                </c:pt>
                <c:pt idx="28481">
                  <c:v>484110</c:v>
                </c:pt>
                <c:pt idx="28482">
                  <c:v>485498</c:v>
                </c:pt>
                <c:pt idx="28483">
                  <c:v>486665</c:v>
                </c:pt>
                <c:pt idx="28484">
                  <c:v>487972</c:v>
                </c:pt>
                <c:pt idx="28485">
                  <c:v>489295</c:v>
                </c:pt>
                <c:pt idx="28486">
                  <c:v>490521</c:v>
                </c:pt>
                <c:pt idx="28487">
                  <c:v>491804</c:v>
                </c:pt>
                <c:pt idx="28488">
                  <c:v>492497</c:v>
                </c:pt>
                <c:pt idx="28489">
                  <c:v>494942</c:v>
                </c:pt>
                <c:pt idx="28490">
                  <c:v>496880</c:v>
                </c:pt>
                <c:pt idx="28491">
                  <c:v>499057</c:v>
                </c:pt>
                <c:pt idx="28492">
                  <c:v>501221</c:v>
                </c:pt>
                <c:pt idx="28493">
                  <c:v>503278</c:v>
                </c:pt>
                <c:pt idx="28494">
                  <c:v>505275</c:v>
                </c:pt>
                <c:pt idx="28495">
                  <c:v>506292</c:v>
                </c:pt>
                <c:pt idx="28496">
                  <c:v>509978</c:v>
                </c:pt>
                <c:pt idx="28497">
                  <c:v>512863</c:v>
                </c:pt>
                <c:pt idx="28498">
                  <c:v>515939</c:v>
                </c:pt>
                <c:pt idx="28499">
                  <c:v>518964</c:v>
                </c:pt>
                <c:pt idx="28500">
                  <c:v>521792</c:v>
                </c:pt>
                <c:pt idx="28501">
                  <c:v>524388</c:v>
                </c:pt>
                <c:pt idx="28502">
                  <c:v>525575</c:v>
                </c:pt>
                <c:pt idx="28503">
                  <c:v>529685</c:v>
                </c:pt>
                <c:pt idx="28504">
                  <c:v>532879</c:v>
                </c:pt>
                <c:pt idx="28505">
                  <c:v>536303</c:v>
                </c:pt>
                <c:pt idx="28506">
                  <c:v>539267</c:v>
                </c:pt>
                <c:pt idx="28507">
                  <c:v>542252</c:v>
                </c:pt>
                <c:pt idx="28508">
                  <c:v>544720</c:v>
                </c:pt>
                <c:pt idx="28509">
                  <c:v>545796</c:v>
                </c:pt>
                <c:pt idx="28510">
                  <c:v>549519</c:v>
                </c:pt>
                <c:pt idx="28511">
                  <c:v>552039</c:v>
                </c:pt>
                <c:pt idx="28512">
                  <c:v>554711</c:v>
                </c:pt>
                <c:pt idx="28513">
                  <c:v>557069</c:v>
                </c:pt>
                <c:pt idx="28514">
                  <c:v>559272</c:v>
                </c:pt>
                <c:pt idx="28515">
                  <c:v>561253</c:v>
                </c:pt>
                <c:pt idx="28516">
                  <c:v>562206</c:v>
                </c:pt>
                <c:pt idx="28517">
                  <c:v>565310</c:v>
                </c:pt>
                <c:pt idx="28518">
                  <c:v>567645</c:v>
                </c:pt>
                <c:pt idx="28519">
                  <c:v>569878</c:v>
                </c:pt>
                <c:pt idx="28520">
                  <c:v>571956</c:v>
                </c:pt>
                <c:pt idx="28521">
                  <c:v>573768</c:v>
                </c:pt>
                <c:pt idx="28522">
                  <c:v>575282</c:v>
                </c:pt>
                <c:pt idx="28523">
                  <c:v>575959</c:v>
                </c:pt>
                <c:pt idx="28524">
                  <c:v>578346</c:v>
                </c:pt>
                <c:pt idx="28525">
                  <c:v>579918</c:v>
                </c:pt>
                <c:pt idx="28526">
                  <c:v>581437</c:v>
                </c:pt>
                <c:pt idx="28527">
                  <c:v>582762</c:v>
                </c:pt>
                <c:pt idx="28528">
                  <c:v>583889</c:v>
                </c:pt>
                <c:pt idx="28529">
                  <c:v>584968</c:v>
                </c:pt>
                <c:pt idx="28530">
                  <c:v>585371</c:v>
                </c:pt>
                <c:pt idx="28531">
                  <c:v>586885</c:v>
                </c:pt>
                <c:pt idx="28532">
                  <c:v>587813</c:v>
                </c:pt>
                <c:pt idx="28533">
                  <c:v>588806</c:v>
                </c:pt>
                <c:pt idx="28534">
                  <c:v>589761</c:v>
                </c:pt>
                <c:pt idx="28535">
                  <c:v>590692</c:v>
                </c:pt>
                <c:pt idx="28536">
                  <c:v>591472</c:v>
                </c:pt>
                <c:pt idx="28537">
                  <c:v>591956</c:v>
                </c:pt>
                <c:pt idx="28538">
                  <c:v>592304</c:v>
                </c:pt>
                <c:pt idx="28539">
                  <c:v>593663</c:v>
                </c:pt>
                <c:pt idx="28540">
                  <c:v>594683</c:v>
                </c:pt>
                <c:pt idx="28541">
                  <c:v>595610</c:v>
                </c:pt>
                <c:pt idx="28542">
                  <c:v>596483</c:v>
                </c:pt>
                <c:pt idx="28543">
                  <c:v>597292</c:v>
                </c:pt>
                <c:pt idx="28544">
                  <c:v>597725</c:v>
                </c:pt>
                <c:pt idx="28545">
                  <c:v>598981</c:v>
                </c:pt>
                <c:pt idx="28546">
                  <c:v>599780</c:v>
                </c:pt>
                <c:pt idx="28547">
                  <c:v>600626</c:v>
                </c:pt>
                <c:pt idx="28548">
                  <c:v>601368</c:v>
                </c:pt>
                <c:pt idx="28549">
                  <c:v>602119</c:v>
                </c:pt>
                <c:pt idx="28550">
                  <c:v>602770</c:v>
                </c:pt>
                <c:pt idx="28551">
                  <c:v>603040</c:v>
                </c:pt>
                <c:pt idx="28552">
                  <c:v>604019</c:v>
                </c:pt>
                <c:pt idx="28553">
                  <c:v>604668</c:v>
                </c:pt>
                <c:pt idx="28554">
                  <c:v>605266</c:v>
                </c:pt>
                <c:pt idx="28555">
                  <c:v>605834</c:v>
                </c:pt>
                <c:pt idx="28556">
                  <c:v>606411</c:v>
                </c:pt>
                <c:pt idx="28557">
                  <c:v>606862</c:v>
                </c:pt>
                <c:pt idx="28558">
                  <c:v>607095</c:v>
                </c:pt>
                <c:pt idx="28559">
                  <c:v>607911</c:v>
                </c:pt>
                <c:pt idx="28560">
                  <c:v>608453</c:v>
                </c:pt>
                <c:pt idx="28561">
                  <c:v>608989</c:v>
                </c:pt>
                <c:pt idx="28562">
                  <c:v>609444</c:v>
                </c:pt>
                <c:pt idx="28563">
                  <c:v>609870</c:v>
                </c:pt>
                <c:pt idx="28564">
                  <c:v>610284</c:v>
                </c:pt>
                <c:pt idx="28565">
                  <c:v>610484</c:v>
                </c:pt>
                <c:pt idx="28566">
                  <c:v>611183</c:v>
                </c:pt>
                <c:pt idx="28567">
                  <c:v>611647</c:v>
                </c:pt>
                <c:pt idx="28568">
                  <c:v>612183</c:v>
                </c:pt>
                <c:pt idx="28569">
                  <c:v>612655</c:v>
                </c:pt>
                <c:pt idx="28570">
                  <c:v>613172</c:v>
                </c:pt>
                <c:pt idx="28571">
                  <c:v>613580</c:v>
                </c:pt>
                <c:pt idx="28572">
                  <c:v>613761</c:v>
                </c:pt>
                <c:pt idx="28573">
                  <c:v>614503</c:v>
                </c:pt>
                <c:pt idx="28574">
                  <c:v>615070</c:v>
                </c:pt>
                <c:pt idx="28575">
                  <c:v>615699</c:v>
                </c:pt>
                <c:pt idx="28576">
                  <c:v>616264</c:v>
                </c:pt>
                <c:pt idx="28577">
                  <c:v>616894</c:v>
                </c:pt>
                <c:pt idx="28578">
                  <c:v>617510</c:v>
                </c:pt>
                <c:pt idx="28579">
                  <c:v>617902</c:v>
                </c:pt>
                <c:pt idx="28580">
                  <c:v>619371</c:v>
                </c:pt>
                <c:pt idx="28581">
                  <c:v>620501</c:v>
                </c:pt>
                <c:pt idx="28582">
                  <c:v>621775</c:v>
                </c:pt>
                <c:pt idx="28583">
                  <c:v>622900</c:v>
                </c:pt>
                <c:pt idx="28584">
                  <c:v>501221</c:v>
                </c:pt>
                <c:pt idx="28585">
                  <c:v>503278</c:v>
                </c:pt>
                <c:pt idx="28586">
                  <c:v>505275</c:v>
                </c:pt>
                <c:pt idx="28587">
                  <c:v>506292</c:v>
                </c:pt>
                <c:pt idx="28588">
                  <c:v>509978</c:v>
                </c:pt>
                <c:pt idx="28589">
                  <c:v>512863</c:v>
                </c:pt>
                <c:pt idx="28590">
                  <c:v>515939</c:v>
                </c:pt>
                <c:pt idx="28591">
                  <c:v>518964</c:v>
                </c:pt>
                <c:pt idx="28592">
                  <c:v>521792</c:v>
                </c:pt>
                <c:pt idx="28593">
                  <c:v>524388</c:v>
                </c:pt>
                <c:pt idx="28594">
                  <c:v>525575</c:v>
                </c:pt>
                <c:pt idx="28595">
                  <c:v>529685</c:v>
                </c:pt>
                <c:pt idx="28596">
                  <c:v>532879</c:v>
                </c:pt>
                <c:pt idx="28597">
                  <c:v>536303</c:v>
                </c:pt>
                <c:pt idx="28598">
                  <c:v>539267</c:v>
                </c:pt>
                <c:pt idx="28599">
                  <c:v>542252</c:v>
                </c:pt>
                <c:pt idx="28600">
                  <c:v>544720</c:v>
                </c:pt>
                <c:pt idx="28601">
                  <c:v>545796</c:v>
                </c:pt>
                <c:pt idx="28602">
                  <c:v>549519</c:v>
                </c:pt>
                <c:pt idx="28603">
                  <c:v>552039</c:v>
                </c:pt>
                <c:pt idx="28604">
                  <c:v>554711</c:v>
                </c:pt>
                <c:pt idx="28605">
                  <c:v>557069</c:v>
                </c:pt>
                <c:pt idx="28606">
                  <c:v>559272</c:v>
                </c:pt>
                <c:pt idx="28607">
                  <c:v>561253</c:v>
                </c:pt>
                <c:pt idx="28608">
                  <c:v>562206</c:v>
                </c:pt>
                <c:pt idx="28609">
                  <c:v>565310</c:v>
                </c:pt>
                <c:pt idx="28610">
                  <c:v>567645</c:v>
                </c:pt>
                <c:pt idx="28611">
                  <c:v>569878</c:v>
                </c:pt>
                <c:pt idx="28612">
                  <c:v>571956</c:v>
                </c:pt>
                <c:pt idx="28613">
                  <c:v>573768</c:v>
                </c:pt>
                <c:pt idx="28614">
                  <c:v>575282</c:v>
                </c:pt>
                <c:pt idx="28615">
                  <c:v>575959</c:v>
                </c:pt>
                <c:pt idx="28616">
                  <c:v>578346</c:v>
                </c:pt>
                <c:pt idx="28617">
                  <c:v>579918</c:v>
                </c:pt>
                <c:pt idx="28618">
                  <c:v>581437</c:v>
                </c:pt>
                <c:pt idx="28619">
                  <c:v>582762</c:v>
                </c:pt>
                <c:pt idx="28620">
                  <c:v>583889</c:v>
                </c:pt>
                <c:pt idx="28621">
                  <c:v>584968</c:v>
                </c:pt>
                <c:pt idx="28622">
                  <c:v>585371</c:v>
                </c:pt>
                <c:pt idx="28623">
                  <c:v>586885</c:v>
                </c:pt>
                <c:pt idx="28624">
                  <c:v>587813</c:v>
                </c:pt>
                <c:pt idx="28625">
                  <c:v>588806</c:v>
                </c:pt>
                <c:pt idx="28626">
                  <c:v>589761</c:v>
                </c:pt>
                <c:pt idx="28627">
                  <c:v>590692</c:v>
                </c:pt>
                <c:pt idx="28628">
                  <c:v>591472</c:v>
                </c:pt>
                <c:pt idx="28629">
                  <c:v>591956</c:v>
                </c:pt>
                <c:pt idx="28630">
                  <c:v>592304</c:v>
                </c:pt>
                <c:pt idx="28631">
                  <c:v>593663</c:v>
                </c:pt>
                <c:pt idx="28632">
                  <c:v>594683</c:v>
                </c:pt>
                <c:pt idx="28633">
                  <c:v>595610</c:v>
                </c:pt>
                <c:pt idx="28634">
                  <c:v>596483</c:v>
                </c:pt>
                <c:pt idx="28635">
                  <c:v>597292</c:v>
                </c:pt>
                <c:pt idx="28636">
                  <c:v>597725</c:v>
                </c:pt>
                <c:pt idx="28637">
                  <c:v>598981</c:v>
                </c:pt>
                <c:pt idx="28638">
                  <c:v>599780</c:v>
                </c:pt>
                <c:pt idx="28639">
                  <c:v>600626</c:v>
                </c:pt>
                <c:pt idx="28640">
                  <c:v>601368</c:v>
                </c:pt>
                <c:pt idx="28641">
                  <c:v>602119</c:v>
                </c:pt>
                <c:pt idx="28642">
                  <c:v>602770</c:v>
                </c:pt>
                <c:pt idx="28643">
                  <c:v>603040</c:v>
                </c:pt>
                <c:pt idx="28644">
                  <c:v>604019</c:v>
                </c:pt>
                <c:pt idx="28645">
                  <c:v>604668</c:v>
                </c:pt>
                <c:pt idx="28646">
                  <c:v>605266</c:v>
                </c:pt>
                <c:pt idx="28647">
                  <c:v>605834</c:v>
                </c:pt>
                <c:pt idx="28648">
                  <c:v>606411</c:v>
                </c:pt>
                <c:pt idx="28649">
                  <c:v>606862</c:v>
                </c:pt>
                <c:pt idx="28650">
                  <c:v>607095</c:v>
                </c:pt>
                <c:pt idx="28651">
                  <c:v>607911</c:v>
                </c:pt>
                <c:pt idx="28652">
                  <c:v>608453</c:v>
                </c:pt>
                <c:pt idx="28653">
                  <c:v>608989</c:v>
                </c:pt>
                <c:pt idx="28654">
                  <c:v>609444</c:v>
                </c:pt>
                <c:pt idx="28655">
                  <c:v>609870</c:v>
                </c:pt>
                <c:pt idx="28656">
                  <c:v>610284</c:v>
                </c:pt>
                <c:pt idx="28657">
                  <c:v>610484</c:v>
                </c:pt>
                <c:pt idx="28658">
                  <c:v>611183</c:v>
                </c:pt>
                <c:pt idx="28659">
                  <c:v>611647</c:v>
                </c:pt>
                <c:pt idx="28660">
                  <c:v>612183</c:v>
                </c:pt>
                <c:pt idx="28661">
                  <c:v>612655</c:v>
                </c:pt>
                <c:pt idx="28662">
                  <c:v>613172</c:v>
                </c:pt>
                <c:pt idx="28663">
                  <c:v>613580</c:v>
                </c:pt>
                <c:pt idx="28664">
                  <c:v>613761</c:v>
                </c:pt>
                <c:pt idx="28665">
                  <c:v>614503</c:v>
                </c:pt>
                <c:pt idx="28666">
                  <c:v>615070</c:v>
                </c:pt>
                <c:pt idx="28667">
                  <c:v>615699</c:v>
                </c:pt>
                <c:pt idx="28668">
                  <c:v>616264</c:v>
                </c:pt>
                <c:pt idx="28669">
                  <c:v>616894</c:v>
                </c:pt>
                <c:pt idx="28670">
                  <c:v>617510</c:v>
                </c:pt>
                <c:pt idx="28671">
                  <c:v>617902</c:v>
                </c:pt>
                <c:pt idx="28672">
                  <c:v>619371</c:v>
                </c:pt>
                <c:pt idx="28673">
                  <c:v>620501</c:v>
                </c:pt>
                <c:pt idx="28674">
                  <c:v>621775</c:v>
                </c:pt>
                <c:pt idx="28675">
                  <c:v>622900</c:v>
                </c:pt>
                <c:pt idx="28676">
                  <c:v>623926</c:v>
                </c:pt>
                <c:pt idx="28677">
                  <c:v>624925</c:v>
                </c:pt>
                <c:pt idx="28678">
                  <c:v>625372</c:v>
                </c:pt>
                <c:pt idx="28679">
                  <c:v>627236</c:v>
                </c:pt>
                <c:pt idx="28680">
                  <c:v>628424</c:v>
                </c:pt>
                <c:pt idx="28681">
                  <c:v>629777</c:v>
                </c:pt>
                <c:pt idx="28682">
                  <c:v>631161</c:v>
                </c:pt>
                <c:pt idx="28683">
                  <c:v>632295</c:v>
                </c:pt>
                <c:pt idx="28684">
                  <c:v>633284</c:v>
                </c:pt>
                <c:pt idx="28685">
                  <c:v>633785</c:v>
                </c:pt>
                <c:pt idx="28686">
                  <c:v>635852</c:v>
                </c:pt>
                <c:pt idx="28687">
                  <c:v>637146</c:v>
                </c:pt>
                <c:pt idx="28688">
                  <c:v>638481</c:v>
                </c:pt>
                <c:pt idx="28689">
                  <c:v>639720</c:v>
                </c:pt>
                <c:pt idx="28690">
                  <c:v>640840</c:v>
                </c:pt>
                <c:pt idx="28691">
                  <c:v>641884</c:v>
                </c:pt>
                <c:pt idx="28692">
                  <c:v>642293</c:v>
                </c:pt>
                <c:pt idx="28693">
                  <c:v>643826</c:v>
                </c:pt>
                <c:pt idx="28694">
                  <c:v>644884</c:v>
                </c:pt>
                <c:pt idx="28695">
                  <c:v>645904</c:v>
                </c:pt>
                <c:pt idx="28696">
                  <c:v>646877</c:v>
                </c:pt>
                <c:pt idx="28697">
                  <c:v>647719</c:v>
                </c:pt>
                <c:pt idx="28698">
                  <c:v>648408</c:v>
                </c:pt>
                <c:pt idx="28699">
                  <c:v>648725</c:v>
                </c:pt>
                <c:pt idx="28700">
                  <c:v>650083</c:v>
                </c:pt>
                <c:pt idx="28701">
                  <c:v>650927</c:v>
                </c:pt>
                <c:pt idx="28702">
                  <c:v>651785</c:v>
                </c:pt>
                <c:pt idx="28703">
                  <c:v>652522</c:v>
                </c:pt>
                <c:pt idx="28704">
                  <c:v>653197</c:v>
                </c:pt>
                <c:pt idx="28705">
                  <c:v>653777</c:v>
                </c:pt>
                <c:pt idx="28706">
                  <c:v>653982</c:v>
                </c:pt>
                <c:pt idx="28707">
                  <c:v>654967</c:v>
                </c:pt>
                <c:pt idx="28708">
                  <c:v>655143</c:v>
                </c:pt>
                <c:pt idx="28709">
                  <c:v>656096</c:v>
                </c:pt>
                <c:pt idx="28710">
                  <c:v>656692</c:v>
                </c:pt>
                <c:pt idx="28711">
                  <c:v>657256</c:v>
                </c:pt>
                <c:pt idx="28712">
                  <c:v>657785</c:v>
                </c:pt>
                <c:pt idx="28713">
                  <c:v>658002</c:v>
                </c:pt>
                <c:pt idx="28714">
                  <c:v>659024</c:v>
                </c:pt>
                <c:pt idx="28715">
                  <c:v>659671</c:v>
                </c:pt>
                <c:pt idx="28716">
                  <c:v>660388</c:v>
                </c:pt>
                <c:pt idx="28717">
                  <c:v>661035</c:v>
                </c:pt>
                <c:pt idx="28718">
                  <c:v>661754</c:v>
                </c:pt>
                <c:pt idx="28719">
                  <c:v>662434</c:v>
                </c:pt>
                <c:pt idx="28720">
                  <c:v>662721</c:v>
                </c:pt>
                <c:pt idx="28721">
                  <c:v>663914</c:v>
                </c:pt>
                <c:pt idx="28722">
                  <c:v>664763</c:v>
                </c:pt>
                <c:pt idx="28723">
                  <c:v>665676</c:v>
                </c:pt>
                <c:pt idx="28724">
                  <c:v>666603</c:v>
                </c:pt>
                <c:pt idx="28725">
                  <c:v>667548</c:v>
                </c:pt>
                <c:pt idx="28726">
                  <c:v>668337</c:v>
                </c:pt>
                <c:pt idx="28727">
                  <c:v>668656</c:v>
                </c:pt>
                <c:pt idx="28728">
                  <c:v>670284</c:v>
                </c:pt>
                <c:pt idx="28729">
                  <c:v>671279</c:v>
                </c:pt>
                <c:pt idx="28730">
                  <c:v>672388</c:v>
                </c:pt>
                <c:pt idx="28731">
                  <c:v>673489</c:v>
                </c:pt>
                <c:pt idx="28732">
                  <c:v>674431</c:v>
                </c:pt>
                <c:pt idx="28733">
                  <c:v>675298</c:v>
                </c:pt>
                <c:pt idx="28734">
                  <c:v>675698</c:v>
                </c:pt>
                <c:pt idx="28735">
                  <c:v>677429</c:v>
                </c:pt>
                <c:pt idx="28736">
                  <c:v>678487</c:v>
                </c:pt>
                <c:pt idx="28737">
                  <c:v>679657</c:v>
                </c:pt>
                <c:pt idx="28738">
                  <c:v>680807</c:v>
                </c:pt>
                <c:pt idx="28739">
                  <c:v>681959</c:v>
                </c:pt>
                <c:pt idx="28740">
                  <c:v>682923</c:v>
                </c:pt>
                <c:pt idx="28741">
                  <c:v>683342</c:v>
                </c:pt>
                <c:pt idx="28742">
                  <c:v>685205</c:v>
                </c:pt>
                <c:pt idx="28743">
                  <c:v>686301</c:v>
                </c:pt>
                <c:pt idx="28744">
                  <c:v>687506</c:v>
                </c:pt>
                <c:pt idx="28745">
                  <c:v>687877</c:v>
                </c:pt>
                <c:pt idx="28746">
                  <c:v>689240</c:v>
                </c:pt>
                <c:pt idx="28747">
                  <c:v>690029</c:v>
                </c:pt>
                <c:pt idx="28748">
                  <c:v>690458</c:v>
                </c:pt>
                <c:pt idx="28749">
                  <c:v>692162</c:v>
                </c:pt>
                <c:pt idx="28750">
                  <c:v>693092</c:v>
                </c:pt>
                <c:pt idx="28751">
                  <c:v>693888</c:v>
                </c:pt>
                <c:pt idx="28752">
                  <c:v>694578</c:v>
                </c:pt>
                <c:pt idx="28753">
                  <c:v>695288</c:v>
                </c:pt>
                <c:pt idx="28754">
                  <c:v>695963</c:v>
                </c:pt>
                <c:pt idx="28755">
                  <c:v>696220</c:v>
                </c:pt>
                <c:pt idx="28756">
                  <c:v>697248</c:v>
                </c:pt>
                <c:pt idx="28757">
                  <c:v>697887</c:v>
                </c:pt>
                <c:pt idx="28758">
                  <c:v>698559</c:v>
                </c:pt>
                <c:pt idx="28759">
                  <c:v>699233</c:v>
                </c:pt>
                <c:pt idx="28760">
                  <c:v>699914</c:v>
                </c:pt>
                <c:pt idx="28761">
                  <c:v>700489</c:v>
                </c:pt>
                <c:pt idx="28762">
                  <c:v>700654</c:v>
                </c:pt>
                <c:pt idx="28763">
                  <c:v>700985</c:v>
                </c:pt>
                <c:pt idx="28764">
                  <c:v>702023</c:v>
                </c:pt>
                <c:pt idx="28765">
                  <c:v>702746</c:v>
                </c:pt>
                <c:pt idx="28766">
                  <c:v>703488</c:v>
                </c:pt>
                <c:pt idx="28767">
                  <c:v>704345</c:v>
                </c:pt>
                <c:pt idx="28768">
                  <c:v>623926</c:v>
                </c:pt>
                <c:pt idx="28769">
                  <c:v>624925</c:v>
                </c:pt>
                <c:pt idx="28770">
                  <c:v>625372</c:v>
                </c:pt>
                <c:pt idx="28771">
                  <c:v>627236</c:v>
                </c:pt>
                <c:pt idx="28772">
                  <c:v>628424</c:v>
                </c:pt>
                <c:pt idx="28773">
                  <c:v>629777</c:v>
                </c:pt>
                <c:pt idx="28774">
                  <c:v>631161</c:v>
                </c:pt>
                <c:pt idx="28775">
                  <c:v>632295</c:v>
                </c:pt>
                <c:pt idx="28776">
                  <c:v>633284</c:v>
                </c:pt>
                <c:pt idx="28777">
                  <c:v>633785</c:v>
                </c:pt>
                <c:pt idx="28778">
                  <c:v>635852</c:v>
                </c:pt>
                <c:pt idx="28779">
                  <c:v>637146</c:v>
                </c:pt>
                <c:pt idx="28780">
                  <c:v>638481</c:v>
                </c:pt>
                <c:pt idx="28781">
                  <c:v>639720</c:v>
                </c:pt>
                <c:pt idx="28782">
                  <c:v>640840</c:v>
                </c:pt>
                <c:pt idx="28783">
                  <c:v>641884</c:v>
                </c:pt>
                <c:pt idx="28784">
                  <c:v>642293</c:v>
                </c:pt>
                <c:pt idx="28785">
                  <c:v>643826</c:v>
                </c:pt>
                <c:pt idx="28786">
                  <c:v>644884</c:v>
                </c:pt>
                <c:pt idx="28787">
                  <c:v>645904</c:v>
                </c:pt>
                <c:pt idx="28788">
                  <c:v>646877</c:v>
                </c:pt>
                <c:pt idx="28789">
                  <c:v>647719</c:v>
                </c:pt>
                <c:pt idx="28790">
                  <c:v>648408</c:v>
                </c:pt>
                <c:pt idx="28791">
                  <c:v>648725</c:v>
                </c:pt>
                <c:pt idx="28792">
                  <c:v>650083</c:v>
                </c:pt>
                <c:pt idx="28793">
                  <c:v>650927</c:v>
                </c:pt>
                <c:pt idx="28794">
                  <c:v>651785</c:v>
                </c:pt>
                <c:pt idx="28795">
                  <c:v>652522</c:v>
                </c:pt>
                <c:pt idx="28796">
                  <c:v>653197</c:v>
                </c:pt>
                <c:pt idx="28797">
                  <c:v>653777</c:v>
                </c:pt>
                <c:pt idx="28798">
                  <c:v>653982</c:v>
                </c:pt>
                <c:pt idx="28799">
                  <c:v>654967</c:v>
                </c:pt>
                <c:pt idx="28800">
                  <c:v>655143</c:v>
                </c:pt>
                <c:pt idx="28801">
                  <c:v>656096</c:v>
                </c:pt>
                <c:pt idx="28802">
                  <c:v>656692</c:v>
                </c:pt>
                <c:pt idx="28803">
                  <c:v>657256</c:v>
                </c:pt>
                <c:pt idx="28804">
                  <c:v>657785</c:v>
                </c:pt>
                <c:pt idx="28805">
                  <c:v>658002</c:v>
                </c:pt>
                <c:pt idx="28806">
                  <c:v>659024</c:v>
                </c:pt>
                <c:pt idx="28807">
                  <c:v>659671</c:v>
                </c:pt>
                <c:pt idx="28808">
                  <c:v>660388</c:v>
                </c:pt>
                <c:pt idx="28809">
                  <c:v>661035</c:v>
                </c:pt>
                <c:pt idx="28810">
                  <c:v>661754</c:v>
                </c:pt>
                <c:pt idx="28811">
                  <c:v>662434</c:v>
                </c:pt>
                <c:pt idx="28812">
                  <c:v>662721</c:v>
                </c:pt>
                <c:pt idx="28813">
                  <c:v>663914</c:v>
                </c:pt>
                <c:pt idx="28814">
                  <c:v>664763</c:v>
                </c:pt>
                <c:pt idx="28815">
                  <c:v>665676</c:v>
                </c:pt>
                <c:pt idx="28816">
                  <c:v>666603</c:v>
                </c:pt>
                <c:pt idx="28817">
                  <c:v>667548</c:v>
                </c:pt>
                <c:pt idx="28818">
                  <c:v>668337</c:v>
                </c:pt>
                <c:pt idx="28819">
                  <c:v>668656</c:v>
                </c:pt>
                <c:pt idx="28820">
                  <c:v>670284</c:v>
                </c:pt>
                <c:pt idx="28821">
                  <c:v>671279</c:v>
                </c:pt>
                <c:pt idx="28822">
                  <c:v>672388</c:v>
                </c:pt>
                <c:pt idx="28823">
                  <c:v>673489</c:v>
                </c:pt>
                <c:pt idx="28824">
                  <c:v>674431</c:v>
                </c:pt>
                <c:pt idx="28825">
                  <c:v>675298</c:v>
                </c:pt>
                <c:pt idx="28826">
                  <c:v>675698</c:v>
                </c:pt>
                <c:pt idx="28827">
                  <c:v>677429</c:v>
                </c:pt>
                <c:pt idx="28828">
                  <c:v>678487</c:v>
                </c:pt>
                <c:pt idx="28829">
                  <c:v>679657</c:v>
                </c:pt>
                <c:pt idx="28830">
                  <c:v>680807</c:v>
                </c:pt>
                <c:pt idx="28831">
                  <c:v>681959</c:v>
                </c:pt>
                <c:pt idx="28832">
                  <c:v>682923</c:v>
                </c:pt>
                <c:pt idx="28833">
                  <c:v>683342</c:v>
                </c:pt>
                <c:pt idx="28834">
                  <c:v>685205</c:v>
                </c:pt>
                <c:pt idx="28835">
                  <c:v>686301</c:v>
                </c:pt>
                <c:pt idx="28836">
                  <c:v>687506</c:v>
                </c:pt>
                <c:pt idx="28837">
                  <c:v>687877</c:v>
                </c:pt>
                <c:pt idx="28838">
                  <c:v>689240</c:v>
                </c:pt>
                <c:pt idx="28839">
                  <c:v>690029</c:v>
                </c:pt>
                <c:pt idx="28840">
                  <c:v>690458</c:v>
                </c:pt>
                <c:pt idx="28841">
                  <c:v>692162</c:v>
                </c:pt>
                <c:pt idx="28842">
                  <c:v>693092</c:v>
                </c:pt>
                <c:pt idx="28843">
                  <c:v>693888</c:v>
                </c:pt>
                <c:pt idx="28844">
                  <c:v>694578</c:v>
                </c:pt>
                <c:pt idx="28845">
                  <c:v>695288</c:v>
                </c:pt>
                <c:pt idx="28846">
                  <c:v>695963</c:v>
                </c:pt>
                <c:pt idx="28847">
                  <c:v>696220</c:v>
                </c:pt>
                <c:pt idx="28848">
                  <c:v>697248</c:v>
                </c:pt>
                <c:pt idx="28849">
                  <c:v>697887</c:v>
                </c:pt>
                <c:pt idx="28850">
                  <c:v>698559</c:v>
                </c:pt>
                <c:pt idx="28851">
                  <c:v>699233</c:v>
                </c:pt>
                <c:pt idx="28852">
                  <c:v>699914</c:v>
                </c:pt>
                <c:pt idx="28853">
                  <c:v>700489</c:v>
                </c:pt>
                <c:pt idx="28854">
                  <c:v>700654</c:v>
                </c:pt>
                <c:pt idx="28855">
                  <c:v>700985</c:v>
                </c:pt>
                <c:pt idx="28856">
                  <c:v>702023</c:v>
                </c:pt>
                <c:pt idx="28857">
                  <c:v>702746</c:v>
                </c:pt>
                <c:pt idx="28858">
                  <c:v>703488</c:v>
                </c:pt>
                <c:pt idx="28859">
                  <c:v>704345</c:v>
                </c:pt>
                <c:pt idx="28860">
                  <c:v>705014</c:v>
                </c:pt>
                <c:pt idx="28861">
                  <c:v>705138</c:v>
                </c:pt>
                <c:pt idx="28862">
                  <c:v>705814</c:v>
                </c:pt>
                <c:pt idx="28863">
                  <c:v>706356</c:v>
                </c:pt>
                <c:pt idx="28864">
                  <c:v>706852</c:v>
                </c:pt>
                <c:pt idx="28865">
                  <c:v>707338</c:v>
                </c:pt>
                <c:pt idx="28866">
                  <c:v>707434</c:v>
                </c:pt>
                <c:pt idx="28867">
                  <c:v>707884</c:v>
                </c:pt>
                <c:pt idx="28868">
                  <c:v>707992</c:v>
                </c:pt>
                <c:pt idx="28869">
                  <c:v>708549</c:v>
                </c:pt>
                <c:pt idx="28870">
                  <c:v>708817</c:v>
                </c:pt>
                <c:pt idx="28871">
                  <c:v>709075</c:v>
                </c:pt>
                <c:pt idx="28872">
                  <c:v>709321</c:v>
                </c:pt>
                <c:pt idx="28873">
                  <c:v>709515</c:v>
                </c:pt>
                <c:pt idx="28874">
                  <c:v>709707</c:v>
                </c:pt>
                <c:pt idx="28875">
                  <c:v>709781</c:v>
                </c:pt>
                <c:pt idx="28876">
                  <c:v>710083</c:v>
                </c:pt>
                <c:pt idx="28877">
                  <c:v>710227</c:v>
                </c:pt>
                <c:pt idx="28878">
                  <c:v>710369</c:v>
                </c:pt>
                <c:pt idx="28879">
                  <c:v>710524</c:v>
                </c:pt>
                <c:pt idx="28880">
                  <c:v>710657</c:v>
                </c:pt>
                <c:pt idx="28881">
                  <c:v>710736</c:v>
                </c:pt>
                <c:pt idx="28882">
                  <c:v>710766</c:v>
                </c:pt>
                <c:pt idx="28883">
                  <c:v>710920</c:v>
                </c:pt>
                <c:pt idx="28884">
                  <c:v>711030</c:v>
                </c:pt>
                <c:pt idx="28885">
                  <c:v>711128</c:v>
                </c:pt>
                <c:pt idx="28886">
                  <c:v>711217</c:v>
                </c:pt>
                <c:pt idx="28887">
                  <c:v>711334</c:v>
                </c:pt>
                <c:pt idx="28888">
                  <c:v>711428</c:v>
                </c:pt>
                <c:pt idx="28889">
                  <c:v>711464</c:v>
                </c:pt>
                <c:pt idx="28890">
                  <c:v>711608</c:v>
                </c:pt>
                <c:pt idx="28891">
                  <c:v>711701</c:v>
                </c:pt>
                <c:pt idx="28892">
                  <c:v>711794</c:v>
                </c:pt>
                <c:pt idx="28893">
                  <c:v>712016</c:v>
                </c:pt>
                <c:pt idx="28894">
                  <c:v>712102</c:v>
                </c:pt>
                <c:pt idx="28895">
                  <c:v>712175</c:v>
                </c:pt>
                <c:pt idx="28896">
                  <c:v>712220</c:v>
                </c:pt>
                <c:pt idx="28897">
                  <c:v>712381</c:v>
                </c:pt>
                <c:pt idx="28898">
                  <c:v>712456</c:v>
                </c:pt>
                <c:pt idx="28899">
                  <c:v>712541</c:v>
                </c:pt>
                <c:pt idx="28900">
                  <c:v>712599</c:v>
                </c:pt>
                <c:pt idx="28901">
                  <c:v>712665</c:v>
                </c:pt>
                <c:pt idx="28902">
                  <c:v>712725</c:v>
                </c:pt>
                <c:pt idx="28903">
                  <c:v>712777</c:v>
                </c:pt>
                <c:pt idx="28904">
                  <c:v>712905</c:v>
                </c:pt>
                <c:pt idx="28905">
                  <c:v>713009</c:v>
                </c:pt>
                <c:pt idx="28906">
                  <c:v>713050</c:v>
                </c:pt>
                <c:pt idx="28907">
                  <c:v>713140</c:v>
                </c:pt>
                <c:pt idx="28908">
                  <c:v>713215</c:v>
                </c:pt>
                <c:pt idx="28909">
                  <c:v>713281</c:v>
                </c:pt>
                <c:pt idx="28910">
                  <c:v>713309</c:v>
                </c:pt>
                <c:pt idx="28911">
                  <c:v>713454</c:v>
                </c:pt>
                <c:pt idx="28912">
                  <c:v>713520</c:v>
                </c:pt>
                <c:pt idx="28913">
                  <c:v>713595</c:v>
                </c:pt>
                <c:pt idx="28914">
                  <c:v>713675</c:v>
                </c:pt>
                <c:pt idx="28915">
                  <c:v>713771</c:v>
                </c:pt>
                <c:pt idx="28916">
                  <c:v>713839</c:v>
                </c:pt>
                <c:pt idx="28917">
                  <c:v>713861</c:v>
                </c:pt>
                <c:pt idx="28918">
                  <c:v>713973</c:v>
                </c:pt>
                <c:pt idx="28919">
                  <c:v>714030</c:v>
                </c:pt>
                <c:pt idx="28920">
                  <c:v>714100</c:v>
                </c:pt>
                <c:pt idx="28921">
                  <c:v>714156</c:v>
                </c:pt>
                <c:pt idx="28922">
                  <c:v>714220</c:v>
                </c:pt>
                <c:pt idx="28923">
                  <c:v>714261</c:v>
                </c:pt>
                <c:pt idx="28924">
                  <c:v>714286</c:v>
                </c:pt>
                <c:pt idx="28925">
                  <c:v>714386</c:v>
                </c:pt>
                <c:pt idx="28926">
                  <c:v>714442</c:v>
                </c:pt>
                <c:pt idx="28927">
                  <c:v>714497</c:v>
                </c:pt>
                <c:pt idx="28928">
                  <c:v>714557</c:v>
                </c:pt>
                <c:pt idx="28929">
                  <c:v>714609</c:v>
                </c:pt>
                <c:pt idx="28930">
                  <c:v>714652</c:v>
                </c:pt>
                <c:pt idx="28931">
                  <c:v>714721</c:v>
                </c:pt>
                <c:pt idx="28932">
                  <c:v>714807</c:v>
                </c:pt>
                <c:pt idx="28933">
                  <c:v>714860</c:v>
                </c:pt>
                <c:pt idx="28934">
                  <c:v>714909</c:v>
                </c:pt>
                <c:pt idx="28935">
                  <c:v>714964</c:v>
                </c:pt>
                <c:pt idx="28936">
                  <c:v>715011</c:v>
                </c:pt>
                <c:pt idx="28937">
                  <c:v>715054</c:v>
                </c:pt>
                <c:pt idx="28938">
                  <c:v>715064</c:v>
                </c:pt>
                <c:pt idx="28939">
                  <c:v>715124</c:v>
                </c:pt>
                <c:pt idx="28940">
                  <c:v>715185</c:v>
                </c:pt>
                <c:pt idx="28941">
                  <c:v>715231</c:v>
                </c:pt>
                <c:pt idx="28942">
                  <c:v>715278</c:v>
                </c:pt>
                <c:pt idx="28943">
                  <c:v>715311</c:v>
                </c:pt>
                <c:pt idx="28944">
                  <c:v>715353</c:v>
                </c:pt>
                <c:pt idx="28945">
                  <c:v>715367</c:v>
                </c:pt>
                <c:pt idx="28946">
                  <c:v>715420</c:v>
                </c:pt>
                <c:pt idx="28947">
                  <c:v>715460</c:v>
                </c:pt>
                <c:pt idx="28948">
                  <c:v>715500</c:v>
                </c:pt>
                <c:pt idx="28949">
                  <c:v>715529</c:v>
                </c:pt>
                <c:pt idx="28950">
                  <c:v>705014</c:v>
                </c:pt>
                <c:pt idx="28951">
                  <c:v>705138</c:v>
                </c:pt>
                <c:pt idx="28952">
                  <c:v>705814</c:v>
                </c:pt>
                <c:pt idx="28953">
                  <c:v>706356</c:v>
                </c:pt>
                <c:pt idx="28954">
                  <c:v>706852</c:v>
                </c:pt>
                <c:pt idx="28955">
                  <c:v>707338</c:v>
                </c:pt>
                <c:pt idx="28956">
                  <c:v>707434</c:v>
                </c:pt>
                <c:pt idx="28957">
                  <c:v>707884</c:v>
                </c:pt>
                <c:pt idx="28958">
                  <c:v>707992</c:v>
                </c:pt>
                <c:pt idx="28959">
                  <c:v>708549</c:v>
                </c:pt>
                <c:pt idx="28960">
                  <c:v>708817</c:v>
                </c:pt>
                <c:pt idx="28961">
                  <c:v>709075</c:v>
                </c:pt>
                <c:pt idx="28962">
                  <c:v>709321</c:v>
                </c:pt>
                <c:pt idx="28963">
                  <c:v>709515</c:v>
                </c:pt>
                <c:pt idx="28964">
                  <c:v>709707</c:v>
                </c:pt>
                <c:pt idx="28965">
                  <c:v>709781</c:v>
                </c:pt>
                <c:pt idx="28966">
                  <c:v>710083</c:v>
                </c:pt>
                <c:pt idx="28967">
                  <c:v>710227</c:v>
                </c:pt>
                <c:pt idx="28968">
                  <c:v>710369</c:v>
                </c:pt>
                <c:pt idx="28969">
                  <c:v>710524</c:v>
                </c:pt>
                <c:pt idx="28970">
                  <c:v>710657</c:v>
                </c:pt>
                <c:pt idx="28971">
                  <c:v>710736</c:v>
                </c:pt>
                <c:pt idx="28972">
                  <c:v>710766</c:v>
                </c:pt>
                <c:pt idx="28973">
                  <c:v>710920</c:v>
                </c:pt>
                <c:pt idx="28974">
                  <c:v>711030</c:v>
                </c:pt>
                <c:pt idx="28975">
                  <c:v>711128</c:v>
                </c:pt>
                <c:pt idx="28976">
                  <c:v>711217</c:v>
                </c:pt>
                <c:pt idx="28977">
                  <c:v>711334</c:v>
                </c:pt>
                <c:pt idx="28978">
                  <c:v>711428</c:v>
                </c:pt>
                <c:pt idx="28979">
                  <c:v>711464</c:v>
                </c:pt>
                <c:pt idx="28980">
                  <c:v>711608</c:v>
                </c:pt>
                <c:pt idx="28981">
                  <c:v>711701</c:v>
                </c:pt>
                <c:pt idx="28982">
                  <c:v>711794</c:v>
                </c:pt>
                <c:pt idx="28983">
                  <c:v>712016</c:v>
                </c:pt>
                <c:pt idx="28984">
                  <c:v>712102</c:v>
                </c:pt>
                <c:pt idx="28985">
                  <c:v>712175</c:v>
                </c:pt>
                <c:pt idx="28986">
                  <c:v>712220</c:v>
                </c:pt>
                <c:pt idx="28987">
                  <c:v>712381</c:v>
                </c:pt>
                <c:pt idx="28988">
                  <c:v>712456</c:v>
                </c:pt>
                <c:pt idx="28989">
                  <c:v>712541</c:v>
                </c:pt>
                <c:pt idx="28990">
                  <c:v>712599</c:v>
                </c:pt>
                <c:pt idx="28991">
                  <c:v>712665</c:v>
                </c:pt>
                <c:pt idx="28992">
                  <c:v>712725</c:v>
                </c:pt>
                <c:pt idx="28993">
                  <c:v>712777</c:v>
                </c:pt>
                <c:pt idx="28994">
                  <c:v>712905</c:v>
                </c:pt>
                <c:pt idx="28995">
                  <c:v>713009</c:v>
                </c:pt>
                <c:pt idx="28996">
                  <c:v>713050</c:v>
                </c:pt>
                <c:pt idx="28997">
                  <c:v>713140</c:v>
                </c:pt>
                <c:pt idx="28998">
                  <c:v>713215</c:v>
                </c:pt>
                <c:pt idx="28999">
                  <c:v>713281</c:v>
                </c:pt>
                <c:pt idx="29000">
                  <c:v>713309</c:v>
                </c:pt>
                <c:pt idx="29001">
                  <c:v>713454</c:v>
                </c:pt>
                <c:pt idx="29002">
                  <c:v>713520</c:v>
                </c:pt>
                <c:pt idx="29003">
                  <c:v>713595</c:v>
                </c:pt>
                <c:pt idx="29004">
                  <c:v>713675</c:v>
                </c:pt>
                <c:pt idx="29005">
                  <c:v>713771</c:v>
                </c:pt>
                <c:pt idx="29006">
                  <c:v>713839</c:v>
                </c:pt>
                <c:pt idx="29007">
                  <c:v>713861</c:v>
                </c:pt>
                <c:pt idx="29008">
                  <c:v>713973</c:v>
                </c:pt>
                <c:pt idx="29009">
                  <c:v>714030</c:v>
                </c:pt>
                <c:pt idx="29010">
                  <c:v>714100</c:v>
                </c:pt>
                <c:pt idx="29011">
                  <c:v>714156</c:v>
                </c:pt>
                <c:pt idx="29012">
                  <c:v>714220</c:v>
                </c:pt>
                <c:pt idx="29013">
                  <c:v>714261</c:v>
                </c:pt>
                <c:pt idx="29014">
                  <c:v>714286</c:v>
                </c:pt>
                <c:pt idx="29015">
                  <c:v>714386</c:v>
                </c:pt>
                <c:pt idx="29016">
                  <c:v>714442</c:v>
                </c:pt>
                <c:pt idx="29017">
                  <c:v>714497</c:v>
                </c:pt>
                <c:pt idx="29018">
                  <c:v>714557</c:v>
                </c:pt>
                <c:pt idx="29019">
                  <c:v>714609</c:v>
                </c:pt>
                <c:pt idx="29020">
                  <c:v>714652</c:v>
                </c:pt>
                <c:pt idx="29021">
                  <c:v>714721</c:v>
                </c:pt>
                <c:pt idx="29022">
                  <c:v>714807</c:v>
                </c:pt>
                <c:pt idx="29023">
                  <c:v>714860</c:v>
                </c:pt>
                <c:pt idx="29024">
                  <c:v>714909</c:v>
                </c:pt>
                <c:pt idx="29025">
                  <c:v>714964</c:v>
                </c:pt>
                <c:pt idx="29026">
                  <c:v>715011</c:v>
                </c:pt>
                <c:pt idx="29027">
                  <c:v>715054</c:v>
                </c:pt>
                <c:pt idx="29028">
                  <c:v>715064</c:v>
                </c:pt>
                <c:pt idx="29029">
                  <c:v>715124</c:v>
                </c:pt>
                <c:pt idx="29030">
                  <c:v>715185</c:v>
                </c:pt>
                <c:pt idx="29031">
                  <c:v>715231</c:v>
                </c:pt>
                <c:pt idx="29032">
                  <c:v>715278</c:v>
                </c:pt>
                <c:pt idx="29033">
                  <c:v>715311</c:v>
                </c:pt>
                <c:pt idx="29034">
                  <c:v>715353</c:v>
                </c:pt>
                <c:pt idx="29035">
                  <c:v>715367</c:v>
                </c:pt>
                <c:pt idx="29036">
                  <c:v>715420</c:v>
                </c:pt>
                <c:pt idx="29037">
                  <c:v>715460</c:v>
                </c:pt>
                <c:pt idx="29038">
                  <c:v>715500</c:v>
                </c:pt>
                <c:pt idx="29039">
                  <c:v>715529</c:v>
                </c:pt>
                <c:pt idx="29040">
                  <c:v>715570</c:v>
                </c:pt>
                <c:pt idx="29041">
                  <c:v>715607</c:v>
                </c:pt>
                <c:pt idx="29042">
                  <c:v>715624</c:v>
                </c:pt>
                <c:pt idx="29043">
                  <c:v>715687</c:v>
                </c:pt>
                <c:pt idx="29044">
                  <c:v>715750</c:v>
                </c:pt>
                <c:pt idx="29045">
                  <c:v>715777</c:v>
                </c:pt>
                <c:pt idx="29046">
                  <c:v>715815</c:v>
                </c:pt>
                <c:pt idx="29047">
                  <c:v>715848</c:v>
                </c:pt>
                <c:pt idx="29048">
                  <c:v>715886</c:v>
                </c:pt>
                <c:pt idx="29049">
                  <c:v>715906</c:v>
                </c:pt>
                <c:pt idx="29050">
                  <c:v>715924</c:v>
                </c:pt>
                <c:pt idx="29051">
                  <c:v>716025</c:v>
                </c:pt>
                <c:pt idx="29052">
                  <c:v>716098</c:v>
                </c:pt>
                <c:pt idx="29053">
                  <c:v>716156</c:v>
                </c:pt>
                <c:pt idx="29054">
                  <c:v>716242</c:v>
                </c:pt>
                <c:pt idx="29055">
                  <c:v>716294</c:v>
                </c:pt>
                <c:pt idx="29056">
                  <c:v>716319</c:v>
                </c:pt>
                <c:pt idx="29057">
                  <c:v>716419</c:v>
                </c:pt>
                <c:pt idx="29058">
                  <c:v>716496</c:v>
                </c:pt>
                <c:pt idx="29059">
                  <c:v>716556</c:v>
                </c:pt>
                <c:pt idx="29060">
                  <c:v>716634</c:v>
                </c:pt>
                <c:pt idx="29061">
                  <c:v>716705</c:v>
                </c:pt>
                <c:pt idx="29062">
                  <c:v>716762</c:v>
                </c:pt>
                <c:pt idx="29063">
                  <c:v>716782</c:v>
                </c:pt>
                <c:pt idx="29064">
                  <c:v>716870</c:v>
                </c:pt>
                <c:pt idx="29065">
                  <c:v>716891</c:v>
                </c:pt>
                <c:pt idx="29066">
                  <c:v>717001</c:v>
                </c:pt>
                <c:pt idx="29067">
                  <c:v>717031</c:v>
                </c:pt>
                <c:pt idx="29068">
                  <c:v>717067</c:v>
                </c:pt>
                <c:pt idx="29069">
                  <c:v>717119</c:v>
                </c:pt>
                <c:pt idx="29070">
                  <c:v>717154</c:v>
                </c:pt>
                <c:pt idx="29071">
                  <c:v>717172</c:v>
                </c:pt>
                <c:pt idx="29072">
                  <c:v>717286</c:v>
                </c:pt>
                <c:pt idx="29073">
                  <c:v>717365</c:v>
                </c:pt>
                <c:pt idx="29074">
                  <c:v>717435</c:v>
                </c:pt>
                <c:pt idx="29075">
                  <c:v>717492</c:v>
                </c:pt>
                <c:pt idx="29076">
                  <c:v>717548</c:v>
                </c:pt>
                <c:pt idx="29077">
                  <c:v>717567</c:v>
                </c:pt>
                <c:pt idx="29078">
                  <c:v>717672</c:v>
                </c:pt>
                <c:pt idx="29079">
                  <c:v>717722</c:v>
                </c:pt>
                <c:pt idx="29080">
                  <c:v>717787</c:v>
                </c:pt>
                <c:pt idx="29081">
                  <c:v>717835</c:v>
                </c:pt>
                <c:pt idx="29082">
                  <c:v>717889</c:v>
                </c:pt>
                <c:pt idx="29083">
                  <c:v>717923</c:v>
                </c:pt>
                <c:pt idx="29084">
                  <c:v>717932</c:v>
                </c:pt>
                <c:pt idx="29085">
                  <c:v>718006</c:v>
                </c:pt>
                <c:pt idx="29086">
                  <c:v>718064</c:v>
                </c:pt>
                <c:pt idx="29087">
                  <c:v>718103</c:v>
                </c:pt>
                <c:pt idx="29088">
                  <c:v>718146</c:v>
                </c:pt>
                <c:pt idx="29089">
                  <c:v>718187</c:v>
                </c:pt>
                <c:pt idx="29090">
                  <c:v>718216</c:v>
                </c:pt>
                <c:pt idx="29091">
                  <c:v>718228</c:v>
                </c:pt>
                <c:pt idx="29092">
                  <c:v>718314</c:v>
                </c:pt>
                <c:pt idx="29093">
                  <c:v>718384</c:v>
                </c:pt>
                <c:pt idx="29094">
                  <c:v>718429</c:v>
                </c:pt>
                <c:pt idx="29095">
                  <c:v>718470</c:v>
                </c:pt>
                <c:pt idx="29096">
                  <c:v>718508</c:v>
                </c:pt>
                <c:pt idx="29097">
                  <c:v>718548</c:v>
                </c:pt>
                <c:pt idx="29098">
                  <c:v>718561</c:v>
                </c:pt>
                <c:pt idx="29099">
                  <c:v>718641</c:v>
                </c:pt>
                <c:pt idx="29100">
                  <c:v>718686</c:v>
                </c:pt>
                <c:pt idx="29101">
                  <c:v>718725</c:v>
                </c:pt>
                <c:pt idx="29102">
                  <c:v>718754</c:v>
                </c:pt>
                <c:pt idx="29103">
                  <c:v>718765</c:v>
                </c:pt>
                <c:pt idx="29104">
                  <c:v>718790</c:v>
                </c:pt>
                <c:pt idx="29105">
                  <c:v>718797</c:v>
                </c:pt>
                <c:pt idx="29106">
                  <c:v>718847</c:v>
                </c:pt>
                <c:pt idx="29107">
                  <c:v>718865</c:v>
                </c:pt>
                <c:pt idx="29108">
                  <c:v>718893</c:v>
                </c:pt>
                <c:pt idx="29109">
                  <c:v>718911</c:v>
                </c:pt>
                <c:pt idx="29110">
                  <c:v>718934</c:v>
                </c:pt>
                <c:pt idx="29111">
                  <c:v>718952</c:v>
                </c:pt>
                <c:pt idx="29112">
                  <c:v>718959</c:v>
                </c:pt>
                <c:pt idx="29113">
                  <c:v>718988</c:v>
                </c:pt>
                <c:pt idx="29114">
                  <c:v>719013</c:v>
                </c:pt>
                <c:pt idx="29115">
                  <c:v>719038</c:v>
                </c:pt>
                <c:pt idx="29116">
                  <c:v>719053</c:v>
                </c:pt>
                <c:pt idx="29117">
                  <c:v>719074</c:v>
                </c:pt>
                <c:pt idx="29118">
                  <c:v>719089</c:v>
                </c:pt>
                <c:pt idx="29119">
                  <c:v>719099</c:v>
                </c:pt>
                <c:pt idx="29120">
                  <c:v>719118</c:v>
                </c:pt>
                <c:pt idx="29121">
                  <c:v>719131</c:v>
                </c:pt>
                <c:pt idx="29122">
                  <c:v>719152</c:v>
                </c:pt>
                <c:pt idx="29123">
                  <c:v>719166</c:v>
                </c:pt>
                <c:pt idx="29124">
                  <c:v>719180</c:v>
                </c:pt>
                <c:pt idx="29125">
                  <c:v>719186</c:v>
                </c:pt>
                <c:pt idx="29126">
                  <c:v>719192</c:v>
                </c:pt>
                <c:pt idx="29127">
                  <c:v>719215</c:v>
                </c:pt>
                <c:pt idx="29128">
                  <c:v>719221</c:v>
                </c:pt>
                <c:pt idx="29129">
                  <c:v>719235</c:v>
                </c:pt>
                <c:pt idx="29130">
                  <c:v>719245</c:v>
                </c:pt>
                <c:pt idx="29131">
                  <c:v>715570</c:v>
                </c:pt>
                <c:pt idx="29132">
                  <c:v>715607</c:v>
                </c:pt>
                <c:pt idx="29133">
                  <c:v>715624</c:v>
                </c:pt>
                <c:pt idx="29134">
                  <c:v>715687</c:v>
                </c:pt>
                <c:pt idx="29135">
                  <c:v>715750</c:v>
                </c:pt>
                <c:pt idx="29136">
                  <c:v>715777</c:v>
                </c:pt>
                <c:pt idx="29137">
                  <c:v>715815</c:v>
                </c:pt>
                <c:pt idx="29138">
                  <c:v>715848</c:v>
                </c:pt>
                <c:pt idx="29139">
                  <c:v>715886</c:v>
                </c:pt>
                <c:pt idx="29140">
                  <c:v>715906</c:v>
                </c:pt>
                <c:pt idx="29141">
                  <c:v>715924</c:v>
                </c:pt>
                <c:pt idx="29142">
                  <c:v>716025</c:v>
                </c:pt>
                <c:pt idx="29143">
                  <c:v>716098</c:v>
                </c:pt>
                <c:pt idx="29144">
                  <c:v>716156</c:v>
                </c:pt>
                <c:pt idx="29145">
                  <c:v>716242</c:v>
                </c:pt>
                <c:pt idx="29146">
                  <c:v>716294</c:v>
                </c:pt>
                <c:pt idx="29147">
                  <c:v>716319</c:v>
                </c:pt>
                <c:pt idx="29148">
                  <c:v>716419</c:v>
                </c:pt>
                <c:pt idx="29149">
                  <c:v>716496</c:v>
                </c:pt>
                <c:pt idx="29150">
                  <c:v>716556</c:v>
                </c:pt>
                <c:pt idx="29151">
                  <c:v>716634</c:v>
                </c:pt>
                <c:pt idx="29152">
                  <c:v>716705</c:v>
                </c:pt>
                <c:pt idx="29153">
                  <c:v>716762</c:v>
                </c:pt>
                <c:pt idx="29154">
                  <c:v>716782</c:v>
                </c:pt>
                <c:pt idx="29155">
                  <c:v>716870</c:v>
                </c:pt>
                <c:pt idx="29156">
                  <c:v>716891</c:v>
                </c:pt>
                <c:pt idx="29157">
                  <c:v>717001</c:v>
                </c:pt>
                <c:pt idx="29158">
                  <c:v>717031</c:v>
                </c:pt>
                <c:pt idx="29159">
                  <c:v>717067</c:v>
                </c:pt>
                <c:pt idx="29160">
                  <c:v>717119</c:v>
                </c:pt>
                <c:pt idx="29161">
                  <c:v>717154</c:v>
                </c:pt>
                <c:pt idx="29162">
                  <c:v>717172</c:v>
                </c:pt>
                <c:pt idx="29163">
                  <c:v>717286</c:v>
                </c:pt>
                <c:pt idx="29164">
                  <c:v>717365</c:v>
                </c:pt>
                <c:pt idx="29165">
                  <c:v>717435</c:v>
                </c:pt>
                <c:pt idx="29166">
                  <c:v>717492</c:v>
                </c:pt>
                <c:pt idx="29167">
                  <c:v>717548</c:v>
                </c:pt>
                <c:pt idx="29168">
                  <c:v>717567</c:v>
                </c:pt>
                <c:pt idx="29169">
                  <c:v>717672</c:v>
                </c:pt>
                <c:pt idx="29170">
                  <c:v>717722</c:v>
                </c:pt>
                <c:pt idx="29171">
                  <c:v>717787</c:v>
                </c:pt>
                <c:pt idx="29172">
                  <c:v>717835</c:v>
                </c:pt>
                <c:pt idx="29173">
                  <c:v>717889</c:v>
                </c:pt>
                <c:pt idx="29174">
                  <c:v>717923</c:v>
                </c:pt>
                <c:pt idx="29175">
                  <c:v>717932</c:v>
                </c:pt>
                <c:pt idx="29176">
                  <c:v>718006</c:v>
                </c:pt>
                <c:pt idx="29177">
                  <c:v>718064</c:v>
                </c:pt>
                <c:pt idx="29178">
                  <c:v>718103</c:v>
                </c:pt>
                <c:pt idx="29179">
                  <c:v>718146</c:v>
                </c:pt>
                <c:pt idx="29180">
                  <c:v>718187</c:v>
                </c:pt>
                <c:pt idx="29181">
                  <c:v>718216</c:v>
                </c:pt>
                <c:pt idx="29182">
                  <c:v>718228</c:v>
                </c:pt>
                <c:pt idx="29183">
                  <c:v>718314</c:v>
                </c:pt>
                <c:pt idx="29184">
                  <c:v>718384</c:v>
                </c:pt>
                <c:pt idx="29185">
                  <c:v>718429</c:v>
                </c:pt>
                <c:pt idx="29186">
                  <c:v>718470</c:v>
                </c:pt>
                <c:pt idx="29187">
                  <c:v>718508</c:v>
                </c:pt>
                <c:pt idx="29188">
                  <c:v>718548</c:v>
                </c:pt>
                <c:pt idx="29189">
                  <c:v>718561</c:v>
                </c:pt>
                <c:pt idx="29190">
                  <c:v>718641</c:v>
                </c:pt>
                <c:pt idx="29191">
                  <c:v>718686</c:v>
                </c:pt>
                <c:pt idx="29192">
                  <c:v>718725</c:v>
                </c:pt>
                <c:pt idx="29193">
                  <c:v>718754</c:v>
                </c:pt>
                <c:pt idx="29194">
                  <c:v>718765</c:v>
                </c:pt>
                <c:pt idx="29195">
                  <c:v>718790</c:v>
                </c:pt>
                <c:pt idx="29196">
                  <c:v>718797</c:v>
                </c:pt>
                <c:pt idx="29197">
                  <c:v>718847</c:v>
                </c:pt>
                <c:pt idx="29198">
                  <c:v>718865</c:v>
                </c:pt>
                <c:pt idx="29199">
                  <c:v>718893</c:v>
                </c:pt>
                <c:pt idx="29200">
                  <c:v>718911</c:v>
                </c:pt>
                <c:pt idx="29201">
                  <c:v>718934</c:v>
                </c:pt>
                <c:pt idx="29202">
                  <c:v>718952</c:v>
                </c:pt>
                <c:pt idx="29203">
                  <c:v>718959</c:v>
                </c:pt>
                <c:pt idx="29204">
                  <c:v>718988</c:v>
                </c:pt>
                <c:pt idx="29205">
                  <c:v>719013</c:v>
                </c:pt>
                <c:pt idx="29206">
                  <c:v>719038</c:v>
                </c:pt>
                <c:pt idx="29207">
                  <c:v>719053</c:v>
                </c:pt>
                <c:pt idx="29208">
                  <c:v>719074</c:v>
                </c:pt>
                <c:pt idx="29209">
                  <c:v>719089</c:v>
                </c:pt>
                <c:pt idx="29210">
                  <c:v>719099</c:v>
                </c:pt>
                <c:pt idx="29211">
                  <c:v>719118</c:v>
                </c:pt>
                <c:pt idx="29212">
                  <c:v>719131</c:v>
                </c:pt>
                <c:pt idx="29213">
                  <c:v>719152</c:v>
                </c:pt>
                <c:pt idx="29214">
                  <c:v>719166</c:v>
                </c:pt>
                <c:pt idx="29215">
                  <c:v>719180</c:v>
                </c:pt>
                <c:pt idx="29216">
                  <c:v>719186</c:v>
                </c:pt>
                <c:pt idx="29217">
                  <c:v>719192</c:v>
                </c:pt>
                <c:pt idx="29218">
                  <c:v>719215</c:v>
                </c:pt>
                <c:pt idx="29219">
                  <c:v>719221</c:v>
                </c:pt>
                <c:pt idx="29220">
                  <c:v>719235</c:v>
                </c:pt>
                <c:pt idx="29221">
                  <c:v>719245</c:v>
                </c:pt>
                <c:pt idx="29222">
                  <c:v>719258</c:v>
                </c:pt>
                <c:pt idx="29223">
                  <c:v>719266</c:v>
                </c:pt>
                <c:pt idx="29224">
                  <c:v>719269</c:v>
                </c:pt>
                <c:pt idx="29225">
                  <c:v>719293</c:v>
                </c:pt>
                <c:pt idx="29226">
                  <c:v>719307</c:v>
                </c:pt>
                <c:pt idx="29227">
                  <c:v>719326</c:v>
                </c:pt>
                <c:pt idx="29228">
                  <c:v>719341</c:v>
                </c:pt>
                <c:pt idx="29229">
                  <c:v>719356</c:v>
                </c:pt>
                <c:pt idx="29230">
                  <c:v>719360</c:v>
                </c:pt>
                <c:pt idx="29231">
                  <c:v>719368</c:v>
                </c:pt>
                <c:pt idx="29232">
                  <c:v>719382</c:v>
                </c:pt>
                <c:pt idx="29233">
                  <c:v>719395</c:v>
                </c:pt>
                <c:pt idx="29234">
                  <c:v>719404</c:v>
                </c:pt>
                <c:pt idx="29235">
                  <c:v>719408</c:v>
                </c:pt>
                <c:pt idx="29236">
                  <c:v>719414</c:v>
                </c:pt>
                <c:pt idx="29237">
                  <c:v>719423</c:v>
                </c:pt>
                <c:pt idx="29238">
                  <c:v>719426</c:v>
                </c:pt>
                <c:pt idx="29239">
                  <c:v>719446</c:v>
                </c:pt>
                <c:pt idx="29240">
                  <c:v>719456</c:v>
                </c:pt>
                <c:pt idx="29241">
                  <c:v>719475</c:v>
                </c:pt>
                <c:pt idx="29242">
                  <c:v>719482</c:v>
                </c:pt>
                <c:pt idx="29243">
                  <c:v>719492</c:v>
                </c:pt>
                <c:pt idx="29244">
                  <c:v>719495</c:v>
                </c:pt>
                <c:pt idx="29245">
                  <c:v>719498</c:v>
                </c:pt>
                <c:pt idx="29246">
                  <c:v>719508</c:v>
                </c:pt>
                <c:pt idx="29247">
                  <c:v>719517</c:v>
                </c:pt>
                <c:pt idx="29248">
                  <c:v>719523</c:v>
                </c:pt>
                <c:pt idx="29249">
                  <c:v>719531</c:v>
                </c:pt>
                <c:pt idx="29250">
                  <c:v>719538</c:v>
                </c:pt>
                <c:pt idx="29251">
                  <c:v>719547</c:v>
                </c:pt>
                <c:pt idx="29252">
                  <c:v>719552</c:v>
                </c:pt>
                <c:pt idx="29253">
                  <c:v>719557</c:v>
                </c:pt>
                <c:pt idx="29254">
                  <c:v>719564</c:v>
                </c:pt>
                <c:pt idx="29255">
                  <c:v>719639</c:v>
                </c:pt>
                <c:pt idx="29256">
                  <c:v>719662</c:v>
                </c:pt>
                <c:pt idx="29257">
                  <c:v>719672</c:v>
                </c:pt>
                <c:pt idx="29258">
                  <c:v>719679</c:v>
                </c:pt>
                <c:pt idx="29259">
                  <c:v>719689</c:v>
                </c:pt>
                <c:pt idx="29260">
                  <c:v>719699</c:v>
                </c:pt>
                <c:pt idx="29261">
                  <c:v>719711</c:v>
                </c:pt>
                <c:pt idx="29262">
                  <c:v>719722</c:v>
                </c:pt>
                <c:pt idx="29263">
                  <c:v>719783</c:v>
                </c:pt>
                <c:pt idx="29264">
                  <c:v>719797</c:v>
                </c:pt>
                <c:pt idx="29265">
                  <c:v>719809</c:v>
                </c:pt>
                <c:pt idx="29266">
                  <c:v>719815</c:v>
                </c:pt>
                <c:pt idx="29267">
                  <c:v>719849</c:v>
                </c:pt>
                <c:pt idx="29268">
                  <c:v>719859</c:v>
                </c:pt>
                <c:pt idx="29269">
                  <c:v>719895</c:v>
                </c:pt>
                <c:pt idx="29270">
                  <c:v>719931</c:v>
                </c:pt>
                <c:pt idx="29271">
                  <c:v>719963</c:v>
                </c:pt>
                <c:pt idx="29272">
                  <c:v>719998</c:v>
                </c:pt>
                <c:pt idx="29273">
                  <c:v>720024</c:v>
                </c:pt>
                <c:pt idx="29274">
                  <c:v>720104</c:v>
                </c:pt>
                <c:pt idx="29275">
                  <c:v>720167</c:v>
                </c:pt>
                <c:pt idx="29276">
                  <c:v>720259</c:v>
                </c:pt>
                <c:pt idx="29277">
                  <c:v>720379</c:v>
                </c:pt>
                <c:pt idx="29278">
                  <c:v>720433</c:v>
                </c:pt>
                <c:pt idx="29279">
                  <c:v>720466</c:v>
                </c:pt>
                <c:pt idx="29280">
                  <c:v>720481</c:v>
                </c:pt>
                <c:pt idx="29281">
                  <c:v>720567</c:v>
                </c:pt>
                <c:pt idx="29282">
                  <c:v>720620</c:v>
                </c:pt>
                <c:pt idx="29283">
                  <c:v>720683</c:v>
                </c:pt>
                <c:pt idx="29284">
                  <c:v>720771</c:v>
                </c:pt>
                <c:pt idx="29285">
                  <c:v>720849</c:v>
                </c:pt>
                <c:pt idx="29286">
                  <c:v>720896</c:v>
                </c:pt>
                <c:pt idx="29287">
                  <c:v>720935</c:v>
                </c:pt>
                <c:pt idx="29288">
                  <c:v>721065</c:v>
                </c:pt>
                <c:pt idx="29289">
                  <c:v>721148</c:v>
                </c:pt>
                <c:pt idx="29290">
                  <c:v>721225</c:v>
                </c:pt>
                <c:pt idx="29291">
                  <c:v>721301</c:v>
                </c:pt>
                <c:pt idx="29292">
                  <c:v>721362</c:v>
                </c:pt>
                <c:pt idx="29293">
                  <c:v>721422</c:v>
                </c:pt>
                <c:pt idx="29294">
                  <c:v>721447</c:v>
                </c:pt>
                <c:pt idx="29295">
                  <c:v>721597</c:v>
                </c:pt>
                <c:pt idx="29296">
                  <c:v>721681</c:v>
                </c:pt>
                <c:pt idx="29297">
                  <c:v>721773</c:v>
                </c:pt>
                <c:pt idx="29298">
                  <c:v>721846</c:v>
                </c:pt>
                <c:pt idx="29299">
                  <c:v>721921</c:v>
                </c:pt>
                <c:pt idx="29300">
                  <c:v>721978</c:v>
                </c:pt>
                <c:pt idx="29301">
                  <c:v>722002</c:v>
                </c:pt>
                <c:pt idx="29302">
                  <c:v>722145</c:v>
                </c:pt>
                <c:pt idx="29303">
                  <c:v>722257</c:v>
                </c:pt>
                <c:pt idx="29304">
                  <c:v>722361</c:v>
                </c:pt>
                <c:pt idx="29305">
                  <c:v>722459</c:v>
                </c:pt>
                <c:pt idx="29306">
                  <c:v>722558</c:v>
                </c:pt>
                <c:pt idx="29307">
                  <c:v>722638</c:v>
                </c:pt>
                <c:pt idx="29308">
                  <c:v>722674</c:v>
                </c:pt>
                <c:pt idx="29309">
                  <c:v>722809</c:v>
                </c:pt>
                <c:pt idx="29310">
                  <c:v>722910</c:v>
                </c:pt>
                <c:pt idx="29311">
                  <c:v>723020</c:v>
                </c:pt>
                <c:pt idx="29312">
                  <c:v>723130</c:v>
                </c:pt>
                <c:pt idx="29313">
                  <c:v>723232</c:v>
                </c:pt>
                <c:pt idx="29314">
                  <c:v>719258</c:v>
                </c:pt>
                <c:pt idx="29315">
                  <c:v>719266</c:v>
                </c:pt>
                <c:pt idx="29316">
                  <c:v>719269</c:v>
                </c:pt>
                <c:pt idx="29317">
                  <c:v>719293</c:v>
                </c:pt>
                <c:pt idx="29318">
                  <c:v>719307</c:v>
                </c:pt>
                <c:pt idx="29319">
                  <c:v>719326</c:v>
                </c:pt>
                <c:pt idx="29320">
                  <c:v>719341</c:v>
                </c:pt>
                <c:pt idx="29321">
                  <c:v>719356</c:v>
                </c:pt>
                <c:pt idx="29322">
                  <c:v>719360</c:v>
                </c:pt>
                <c:pt idx="29323">
                  <c:v>719368</c:v>
                </c:pt>
                <c:pt idx="29324">
                  <c:v>719382</c:v>
                </c:pt>
                <c:pt idx="29325">
                  <c:v>719395</c:v>
                </c:pt>
                <c:pt idx="29326">
                  <c:v>719404</c:v>
                </c:pt>
                <c:pt idx="29327">
                  <c:v>719408</c:v>
                </c:pt>
                <c:pt idx="29328">
                  <c:v>719414</c:v>
                </c:pt>
                <c:pt idx="29329">
                  <c:v>719423</c:v>
                </c:pt>
                <c:pt idx="29330">
                  <c:v>719426</c:v>
                </c:pt>
                <c:pt idx="29331">
                  <c:v>719446</c:v>
                </c:pt>
                <c:pt idx="29332">
                  <c:v>719456</c:v>
                </c:pt>
                <c:pt idx="29333">
                  <c:v>719475</c:v>
                </c:pt>
                <c:pt idx="29334">
                  <c:v>719482</c:v>
                </c:pt>
                <c:pt idx="29335">
                  <c:v>719492</c:v>
                </c:pt>
                <c:pt idx="29336">
                  <c:v>719495</c:v>
                </c:pt>
                <c:pt idx="29337">
                  <c:v>719498</c:v>
                </c:pt>
                <c:pt idx="29338">
                  <c:v>719508</c:v>
                </c:pt>
                <c:pt idx="29339">
                  <c:v>719517</c:v>
                </c:pt>
                <c:pt idx="29340">
                  <c:v>719523</c:v>
                </c:pt>
                <c:pt idx="29341">
                  <c:v>719531</c:v>
                </c:pt>
                <c:pt idx="29342">
                  <c:v>719538</c:v>
                </c:pt>
                <c:pt idx="29343">
                  <c:v>719547</c:v>
                </c:pt>
                <c:pt idx="29344">
                  <c:v>719552</c:v>
                </c:pt>
                <c:pt idx="29345">
                  <c:v>719557</c:v>
                </c:pt>
                <c:pt idx="29346">
                  <c:v>719564</c:v>
                </c:pt>
                <c:pt idx="29347">
                  <c:v>719639</c:v>
                </c:pt>
                <c:pt idx="29348">
                  <c:v>719662</c:v>
                </c:pt>
                <c:pt idx="29349">
                  <c:v>719672</c:v>
                </c:pt>
                <c:pt idx="29350">
                  <c:v>719679</c:v>
                </c:pt>
                <c:pt idx="29351">
                  <c:v>719689</c:v>
                </c:pt>
                <c:pt idx="29352">
                  <c:v>719699</c:v>
                </c:pt>
                <c:pt idx="29353">
                  <c:v>719711</c:v>
                </c:pt>
                <c:pt idx="29354">
                  <c:v>719722</c:v>
                </c:pt>
                <c:pt idx="29355">
                  <c:v>719783</c:v>
                </c:pt>
                <c:pt idx="29356">
                  <c:v>719797</c:v>
                </c:pt>
                <c:pt idx="29357">
                  <c:v>719809</c:v>
                </c:pt>
                <c:pt idx="29358">
                  <c:v>719815</c:v>
                </c:pt>
                <c:pt idx="29359">
                  <c:v>719849</c:v>
                </c:pt>
                <c:pt idx="29360">
                  <c:v>719859</c:v>
                </c:pt>
                <c:pt idx="29361">
                  <c:v>719895</c:v>
                </c:pt>
                <c:pt idx="29362">
                  <c:v>719931</c:v>
                </c:pt>
                <c:pt idx="29363">
                  <c:v>719963</c:v>
                </c:pt>
                <c:pt idx="29364">
                  <c:v>719998</c:v>
                </c:pt>
                <c:pt idx="29365">
                  <c:v>720024</c:v>
                </c:pt>
                <c:pt idx="29366">
                  <c:v>720104</c:v>
                </c:pt>
                <c:pt idx="29367">
                  <c:v>720167</c:v>
                </c:pt>
                <c:pt idx="29368">
                  <c:v>720259</c:v>
                </c:pt>
                <c:pt idx="29369">
                  <c:v>720379</c:v>
                </c:pt>
                <c:pt idx="29370">
                  <c:v>720433</c:v>
                </c:pt>
                <c:pt idx="29371">
                  <c:v>720466</c:v>
                </c:pt>
                <c:pt idx="29372">
                  <c:v>720481</c:v>
                </c:pt>
                <c:pt idx="29373">
                  <c:v>720567</c:v>
                </c:pt>
                <c:pt idx="29374">
                  <c:v>720620</c:v>
                </c:pt>
                <c:pt idx="29375">
                  <c:v>720683</c:v>
                </c:pt>
                <c:pt idx="29376">
                  <c:v>720771</c:v>
                </c:pt>
                <c:pt idx="29377">
                  <c:v>720849</c:v>
                </c:pt>
                <c:pt idx="29378">
                  <c:v>720896</c:v>
                </c:pt>
                <c:pt idx="29379">
                  <c:v>720935</c:v>
                </c:pt>
                <c:pt idx="29380">
                  <c:v>721065</c:v>
                </c:pt>
                <c:pt idx="29381">
                  <c:v>721148</c:v>
                </c:pt>
                <c:pt idx="29382">
                  <c:v>721225</c:v>
                </c:pt>
                <c:pt idx="29383">
                  <c:v>721301</c:v>
                </c:pt>
                <c:pt idx="29384">
                  <c:v>721362</c:v>
                </c:pt>
                <c:pt idx="29385">
                  <c:v>721422</c:v>
                </c:pt>
                <c:pt idx="29386">
                  <c:v>721447</c:v>
                </c:pt>
                <c:pt idx="29387">
                  <c:v>721597</c:v>
                </c:pt>
                <c:pt idx="29388">
                  <c:v>721681</c:v>
                </c:pt>
                <c:pt idx="29389">
                  <c:v>721773</c:v>
                </c:pt>
                <c:pt idx="29390">
                  <c:v>721846</c:v>
                </c:pt>
                <c:pt idx="29391">
                  <c:v>721921</c:v>
                </c:pt>
                <c:pt idx="29392">
                  <c:v>721978</c:v>
                </c:pt>
                <c:pt idx="29393">
                  <c:v>722002</c:v>
                </c:pt>
                <c:pt idx="29394">
                  <c:v>722145</c:v>
                </c:pt>
                <c:pt idx="29395">
                  <c:v>722257</c:v>
                </c:pt>
                <c:pt idx="29396">
                  <c:v>722361</c:v>
                </c:pt>
                <c:pt idx="29397">
                  <c:v>722459</c:v>
                </c:pt>
                <c:pt idx="29398">
                  <c:v>722558</c:v>
                </c:pt>
                <c:pt idx="29399">
                  <c:v>722638</c:v>
                </c:pt>
                <c:pt idx="29400">
                  <c:v>722674</c:v>
                </c:pt>
                <c:pt idx="29401">
                  <c:v>722809</c:v>
                </c:pt>
                <c:pt idx="29402">
                  <c:v>722910</c:v>
                </c:pt>
                <c:pt idx="29403">
                  <c:v>723020</c:v>
                </c:pt>
                <c:pt idx="29404">
                  <c:v>723130</c:v>
                </c:pt>
                <c:pt idx="29405">
                  <c:v>723232</c:v>
                </c:pt>
                <c:pt idx="29406">
                  <c:v>723325</c:v>
                </c:pt>
                <c:pt idx="29407">
                  <c:v>723359</c:v>
                </c:pt>
                <c:pt idx="29408">
                  <c:v>723553</c:v>
                </c:pt>
                <c:pt idx="29409">
                  <c:v>723685</c:v>
                </c:pt>
                <c:pt idx="29410">
                  <c:v>723809</c:v>
                </c:pt>
                <c:pt idx="29411">
                  <c:v>723926</c:v>
                </c:pt>
                <c:pt idx="29412">
                  <c:v>724030</c:v>
                </c:pt>
                <c:pt idx="29413">
                  <c:v>724114</c:v>
                </c:pt>
                <c:pt idx="29414">
                  <c:v>724148</c:v>
                </c:pt>
                <c:pt idx="29415">
                  <c:v>724331</c:v>
                </c:pt>
                <c:pt idx="29416">
                  <c:v>724435</c:v>
                </c:pt>
                <c:pt idx="29417">
                  <c:v>724541</c:v>
                </c:pt>
                <c:pt idx="29418">
                  <c:v>724620</c:v>
                </c:pt>
                <c:pt idx="29419">
                  <c:v>724714</c:v>
                </c:pt>
                <c:pt idx="29420">
                  <c:v>724782</c:v>
                </c:pt>
                <c:pt idx="29421">
                  <c:v>724811</c:v>
                </c:pt>
                <c:pt idx="29422">
                  <c:v>724924</c:v>
                </c:pt>
                <c:pt idx="29423">
                  <c:v>725023</c:v>
                </c:pt>
                <c:pt idx="29424">
                  <c:v>725109</c:v>
                </c:pt>
                <c:pt idx="29425">
                  <c:v>725190</c:v>
                </c:pt>
                <c:pt idx="29426">
                  <c:v>725274</c:v>
                </c:pt>
                <c:pt idx="29427">
                  <c:v>725348</c:v>
                </c:pt>
                <c:pt idx="29428">
                  <c:v>725377</c:v>
                </c:pt>
                <c:pt idx="29429">
                  <c:v>725525</c:v>
                </c:pt>
                <c:pt idx="29430">
                  <c:v>725608</c:v>
                </c:pt>
                <c:pt idx="29431">
                  <c:v>725698</c:v>
                </c:pt>
                <c:pt idx="29432">
                  <c:v>725785</c:v>
                </c:pt>
                <c:pt idx="29433">
                  <c:v>725865</c:v>
                </c:pt>
                <c:pt idx="29434">
                  <c:v>725922</c:v>
                </c:pt>
                <c:pt idx="29435">
                  <c:v>725954</c:v>
                </c:pt>
                <c:pt idx="29436">
                  <c:v>726043</c:v>
                </c:pt>
                <c:pt idx="29437">
                  <c:v>726109</c:v>
                </c:pt>
                <c:pt idx="29438">
                  <c:v>726135</c:v>
                </c:pt>
                <c:pt idx="29439">
                  <c:v>726215</c:v>
                </c:pt>
                <c:pt idx="29440">
                  <c:v>726284</c:v>
                </c:pt>
                <c:pt idx="29441">
                  <c:v>726350</c:v>
                </c:pt>
                <c:pt idx="29442">
                  <c:v>726380</c:v>
                </c:pt>
                <c:pt idx="29443">
                  <c:v>726510</c:v>
                </c:pt>
                <c:pt idx="29444">
                  <c:v>726593</c:v>
                </c:pt>
                <c:pt idx="29445">
                  <c:v>726698</c:v>
                </c:pt>
                <c:pt idx="29446">
                  <c:v>726796</c:v>
                </c:pt>
                <c:pt idx="29447">
                  <c:v>726888</c:v>
                </c:pt>
                <c:pt idx="29448">
                  <c:v>726974</c:v>
                </c:pt>
                <c:pt idx="29449">
                  <c:v>727011</c:v>
                </c:pt>
                <c:pt idx="29450">
                  <c:v>727180</c:v>
                </c:pt>
                <c:pt idx="29451">
                  <c:v>727347</c:v>
                </c:pt>
                <c:pt idx="29452">
                  <c:v>727495</c:v>
                </c:pt>
                <c:pt idx="29453">
                  <c:v>727620</c:v>
                </c:pt>
                <c:pt idx="29454">
                  <c:v>727745</c:v>
                </c:pt>
                <c:pt idx="29455">
                  <c:v>727855</c:v>
                </c:pt>
                <c:pt idx="29456">
                  <c:v>727901</c:v>
                </c:pt>
                <c:pt idx="29457">
                  <c:v>728162</c:v>
                </c:pt>
                <c:pt idx="29458">
                  <c:v>728325</c:v>
                </c:pt>
                <c:pt idx="29459">
                  <c:v>728487</c:v>
                </c:pt>
                <c:pt idx="29460">
                  <c:v>728654</c:v>
                </c:pt>
                <c:pt idx="29461">
                  <c:v>728834</c:v>
                </c:pt>
                <c:pt idx="29462">
                  <c:v>728945</c:v>
                </c:pt>
                <c:pt idx="29463">
                  <c:v>728999</c:v>
                </c:pt>
                <c:pt idx="29464">
                  <c:v>729322</c:v>
                </c:pt>
                <c:pt idx="29465">
                  <c:v>729520</c:v>
                </c:pt>
                <c:pt idx="29466">
                  <c:v>729720</c:v>
                </c:pt>
                <c:pt idx="29467">
                  <c:v>729937</c:v>
                </c:pt>
                <c:pt idx="29468">
                  <c:v>730173</c:v>
                </c:pt>
                <c:pt idx="29469">
                  <c:v>730367</c:v>
                </c:pt>
                <c:pt idx="29470">
                  <c:v>730448</c:v>
                </c:pt>
                <c:pt idx="29471">
                  <c:v>730815</c:v>
                </c:pt>
                <c:pt idx="29472">
                  <c:v>731034</c:v>
                </c:pt>
                <c:pt idx="29473">
                  <c:v>731271</c:v>
                </c:pt>
                <c:pt idx="29474">
                  <c:v>731502</c:v>
                </c:pt>
                <c:pt idx="29475">
                  <c:v>731569</c:v>
                </c:pt>
                <c:pt idx="29476">
                  <c:v>731792</c:v>
                </c:pt>
                <c:pt idx="29477">
                  <c:v>731867</c:v>
                </c:pt>
                <c:pt idx="29478">
                  <c:v>732280</c:v>
                </c:pt>
                <c:pt idx="29479">
                  <c:v>732570</c:v>
                </c:pt>
                <c:pt idx="29480">
                  <c:v>732866</c:v>
                </c:pt>
                <c:pt idx="29481">
                  <c:v>733111</c:v>
                </c:pt>
                <c:pt idx="29482">
                  <c:v>733329</c:v>
                </c:pt>
                <c:pt idx="29483">
                  <c:v>733485</c:v>
                </c:pt>
                <c:pt idx="29484">
                  <c:v>733815</c:v>
                </c:pt>
                <c:pt idx="29485">
                  <c:v>734145</c:v>
                </c:pt>
                <c:pt idx="29486">
                  <c:v>734275</c:v>
                </c:pt>
                <c:pt idx="29487">
                  <c:v>734466</c:v>
                </c:pt>
                <c:pt idx="29488">
                  <c:v>734683</c:v>
                </c:pt>
                <c:pt idx="29489">
                  <c:v>734885</c:v>
                </c:pt>
                <c:pt idx="29490">
                  <c:v>735101</c:v>
                </c:pt>
                <c:pt idx="29491">
                  <c:v>735191</c:v>
                </c:pt>
                <c:pt idx="29492">
                  <c:v>735233</c:v>
                </c:pt>
                <c:pt idx="29493">
                  <c:v>735300</c:v>
                </c:pt>
                <c:pt idx="29494">
                  <c:v>735518</c:v>
                </c:pt>
                <c:pt idx="29495">
                  <c:v>735671</c:v>
                </c:pt>
                <c:pt idx="29496">
                  <c:v>735814</c:v>
                </c:pt>
                <c:pt idx="29497">
                  <c:v>735923</c:v>
                </c:pt>
                <c:pt idx="29498">
                  <c:v>723325</c:v>
                </c:pt>
                <c:pt idx="29499">
                  <c:v>723359</c:v>
                </c:pt>
                <c:pt idx="29500">
                  <c:v>723553</c:v>
                </c:pt>
                <c:pt idx="29501">
                  <c:v>723685</c:v>
                </c:pt>
                <c:pt idx="29502">
                  <c:v>723809</c:v>
                </c:pt>
                <c:pt idx="29503">
                  <c:v>723926</c:v>
                </c:pt>
                <c:pt idx="29504">
                  <c:v>724030</c:v>
                </c:pt>
                <c:pt idx="29505">
                  <c:v>724114</c:v>
                </c:pt>
                <c:pt idx="29506">
                  <c:v>724148</c:v>
                </c:pt>
                <c:pt idx="29507">
                  <c:v>724331</c:v>
                </c:pt>
                <c:pt idx="29508">
                  <c:v>724435</c:v>
                </c:pt>
                <c:pt idx="29509">
                  <c:v>724541</c:v>
                </c:pt>
                <c:pt idx="29510">
                  <c:v>724620</c:v>
                </c:pt>
                <c:pt idx="29511">
                  <c:v>724714</c:v>
                </c:pt>
                <c:pt idx="29512">
                  <c:v>724782</c:v>
                </c:pt>
                <c:pt idx="29513">
                  <c:v>724811</c:v>
                </c:pt>
                <c:pt idx="29514">
                  <c:v>724924</c:v>
                </c:pt>
                <c:pt idx="29515">
                  <c:v>725023</c:v>
                </c:pt>
                <c:pt idx="29516">
                  <c:v>725109</c:v>
                </c:pt>
                <c:pt idx="29517">
                  <c:v>725190</c:v>
                </c:pt>
                <c:pt idx="29518">
                  <c:v>725274</c:v>
                </c:pt>
                <c:pt idx="29519">
                  <c:v>725348</c:v>
                </c:pt>
                <c:pt idx="29520">
                  <c:v>725377</c:v>
                </c:pt>
                <c:pt idx="29521">
                  <c:v>725525</c:v>
                </c:pt>
                <c:pt idx="29522">
                  <c:v>725608</c:v>
                </c:pt>
                <c:pt idx="29523">
                  <c:v>725698</c:v>
                </c:pt>
                <c:pt idx="29524">
                  <c:v>725785</c:v>
                </c:pt>
                <c:pt idx="29525">
                  <c:v>725865</c:v>
                </c:pt>
                <c:pt idx="29526">
                  <c:v>725922</c:v>
                </c:pt>
                <c:pt idx="29527">
                  <c:v>725954</c:v>
                </c:pt>
                <c:pt idx="29528">
                  <c:v>726043</c:v>
                </c:pt>
                <c:pt idx="29529">
                  <c:v>726109</c:v>
                </c:pt>
                <c:pt idx="29530">
                  <c:v>726135</c:v>
                </c:pt>
                <c:pt idx="29531">
                  <c:v>726215</c:v>
                </c:pt>
                <c:pt idx="29532">
                  <c:v>726284</c:v>
                </c:pt>
                <c:pt idx="29533">
                  <c:v>726350</c:v>
                </c:pt>
                <c:pt idx="29534">
                  <c:v>726380</c:v>
                </c:pt>
                <c:pt idx="29535">
                  <c:v>726510</c:v>
                </c:pt>
                <c:pt idx="29536">
                  <c:v>726593</c:v>
                </c:pt>
                <c:pt idx="29537">
                  <c:v>726698</c:v>
                </c:pt>
                <c:pt idx="29538">
                  <c:v>726796</c:v>
                </c:pt>
                <c:pt idx="29539">
                  <c:v>726888</c:v>
                </c:pt>
                <c:pt idx="29540">
                  <c:v>726974</c:v>
                </c:pt>
                <c:pt idx="29541">
                  <c:v>727011</c:v>
                </c:pt>
                <c:pt idx="29542">
                  <c:v>727180</c:v>
                </c:pt>
                <c:pt idx="29543">
                  <c:v>727347</c:v>
                </c:pt>
                <c:pt idx="29544">
                  <c:v>727495</c:v>
                </c:pt>
                <c:pt idx="29545">
                  <c:v>727620</c:v>
                </c:pt>
                <c:pt idx="29546">
                  <c:v>727745</c:v>
                </c:pt>
                <c:pt idx="29547">
                  <c:v>727855</c:v>
                </c:pt>
                <c:pt idx="29548">
                  <c:v>727901</c:v>
                </c:pt>
                <c:pt idx="29549">
                  <c:v>728162</c:v>
                </c:pt>
                <c:pt idx="29550">
                  <c:v>728325</c:v>
                </c:pt>
                <c:pt idx="29551">
                  <c:v>728487</c:v>
                </c:pt>
                <c:pt idx="29552">
                  <c:v>728654</c:v>
                </c:pt>
                <c:pt idx="29553">
                  <c:v>728834</c:v>
                </c:pt>
                <c:pt idx="29554">
                  <c:v>728945</c:v>
                </c:pt>
                <c:pt idx="29555">
                  <c:v>728999</c:v>
                </c:pt>
                <c:pt idx="29556">
                  <c:v>729322</c:v>
                </c:pt>
                <c:pt idx="29557">
                  <c:v>729520</c:v>
                </c:pt>
                <c:pt idx="29558">
                  <c:v>729720</c:v>
                </c:pt>
                <c:pt idx="29559">
                  <c:v>729937</c:v>
                </c:pt>
                <c:pt idx="29560">
                  <c:v>730173</c:v>
                </c:pt>
                <c:pt idx="29561">
                  <c:v>730367</c:v>
                </c:pt>
                <c:pt idx="29562">
                  <c:v>730448</c:v>
                </c:pt>
                <c:pt idx="29563">
                  <c:v>730815</c:v>
                </c:pt>
                <c:pt idx="29564">
                  <c:v>731034</c:v>
                </c:pt>
                <c:pt idx="29565">
                  <c:v>731271</c:v>
                </c:pt>
                <c:pt idx="29566">
                  <c:v>731502</c:v>
                </c:pt>
                <c:pt idx="29567">
                  <c:v>731569</c:v>
                </c:pt>
                <c:pt idx="29568">
                  <c:v>731792</c:v>
                </c:pt>
                <c:pt idx="29569">
                  <c:v>731867</c:v>
                </c:pt>
                <c:pt idx="29570">
                  <c:v>732280</c:v>
                </c:pt>
                <c:pt idx="29571">
                  <c:v>732570</c:v>
                </c:pt>
                <c:pt idx="29572">
                  <c:v>732866</c:v>
                </c:pt>
                <c:pt idx="29573">
                  <c:v>733111</c:v>
                </c:pt>
                <c:pt idx="29574">
                  <c:v>733329</c:v>
                </c:pt>
                <c:pt idx="29575">
                  <c:v>733485</c:v>
                </c:pt>
                <c:pt idx="29576">
                  <c:v>733815</c:v>
                </c:pt>
                <c:pt idx="29577">
                  <c:v>734145</c:v>
                </c:pt>
                <c:pt idx="29578">
                  <c:v>734275</c:v>
                </c:pt>
                <c:pt idx="29579">
                  <c:v>734466</c:v>
                </c:pt>
                <c:pt idx="29580">
                  <c:v>734683</c:v>
                </c:pt>
                <c:pt idx="29581">
                  <c:v>734885</c:v>
                </c:pt>
                <c:pt idx="29582">
                  <c:v>735101</c:v>
                </c:pt>
                <c:pt idx="29583">
                  <c:v>735191</c:v>
                </c:pt>
                <c:pt idx="29584">
                  <c:v>735233</c:v>
                </c:pt>
                <c:pt idx="29585">
                  <c:v>735300</c:v>
                </c:pt>
                <c:pt idx="29586">
                  <c:v>735518</c:v>
                </c:pt>
                <c:pt idx="29587">
                  <c:v>735671</c:v>
                </c:pt>
                <c:pt idx="29588">
                  <c:v>735814</c:v>
                </c:pt>
                <c:pt idx="29589">
                  <c:v>735923</c:v>
                </c:pt>
                <c:pt idx="29590">
                  <c:v>735956</c:v>
                </c:pt>
                <c:pt idx="29591">
                  <c:v>735987</c:v>
                </c:pt>
                <c:pt idx="29592">
                  <c:v>736087</c:v>
                </c:pt>
                <c:pt idx="29593">
                  <c:v>736163</c:v>
                </c:pt>
                <c:pt idx="29594">
                  <c:v>736245</c:v>
                </c:pt>
                <c:pt idx="29595">
                  <c:v>736317</c:v>
                </c:pt>
                <c:pt idx="29596">
                  <c:v>736327</c:v>
                </c:pt>
                <c:pt idx="29597">
                  <c:v>736346</c:v>
                </c:pt>
                <c:pt idx="29598">
                  <c:v>736421</c:v>
                </c:pt>
                <c:pt idx="29599">
                  <c:v>736497</c:v>
                </c:pt>
                <c:pt idx="29600">
                  <c:v>736526</c:v>
                </c:pt>
                <c:pt idx="29601">
                  <c:v>736557</c:v>
                </c:pt>
                <c:pt idx="29602">
                  <c:v>736581</c:v>
                </c:pt>
                <c:pt idx="29603">
                  <c:v>736595</c:v>
                </c:pt>
                <c:pt idx="29604">
                  <c:v>736603</c:v>
                </c:pt>
                <c:pt idx="29605">
                  <c:v>736640</c:v>
                </c:pt>
                <c:pt idx="29606">
                  <c:v>736664</c:v>
                </c:pt>
                <c:pt idx="29607">
                  <c:v>736680</c:v>
                </c:pt>
                <c:pt idx="29608">
                  <c:v>736697</c:v>
                </c:pt>
                <c:pt idx="29609">
                  <c:v>736707</c:v>
                </c:pt>
                <c:pt idx="29610">
                  <c:v>736716</c:v>
                </c:pt>
                <c:pt idx="29611">
                  <c:v>736721</c:v>
                </c:pt>
                <c:pt idx="29612">
                  <c:v>736743</c:v>
                </c:pt>
                <c:pt idx="29613">
                  <c:v>736760</c:v>
                </c:pt>
                <c:pt idx="29614">
                  <c:v>736772</c:v>
                </c:pt>
                <c:pt idx="29615">
                  <c:v>736785</c:v>
                </c:pt>
                <c:pt idx="29616">
                  <c:v>736797</c:v>
                </c:pt>
                <c:pt idx="29617">
                  <c:v>736810</c:v>
                </c:pt>
                <c:pt idx="29618">
                  <c:v>736810</c:v>
                </c:pt>
                <c:pt idx="29619">
                  <c:v>736821</c:v>
                </c:pt>
                <c:pt idx="29620">
                  <c:v>736840</c:v>
                </c:pt>
                <c:pt idx="29621">
                  <c:v>736847</c:v>
                </c:pt>
                <c:pt idx="29622">
                  <c:v>736863</c:v>
                </c:pt>
                <c:pt idx="29623">
                  <c:v>736866</c:v>
                </c:pt>
                <c:pt idx="29624">
                  <c:v>736872</c:v>
                </c:pt>
                <c:pt idx="29625">
                  <c:v>736875</c:v>
                </c:pt>
                <c:pt idx="29626">
                  <c:v>736884</c:v>
                </c:pt>
                <c:pt idx="29627">
                  <c:v>736886</c:v>
                </c:pt>
                <c:pt idx="29628">
                  <c:v>736891</c:v>
                </c:pt>
                <c:pt idx="29629">
                  <c:v>736896</c:v>
                </c:pt>
                <c:pt idx="29630">
                  <c:v>736905</c:v>
                </c:pt>
                <c:pt idx="29631">
                  <c:v>736909</c:v>
                </c:pt>
                <c:pt idx="29632">
                  <c:v>736910</c:v>
                </c:pt>
                <c:pt idx="29633">
                  <c:v>736914</c:v>
                </c:pt>
                <c:pt idx="29634">
                  <c:v>736919</c:v>
                </c:pt>
                <c:pt idx="29635">
                  <c:v>736930</c:v>
                </c:pt>
                <c:pt idx="29636">
                  <c:v>736934</c:v>
                </c:pt>
                <c:pt idx="29637">
                  <c:v>736937</c:v>
                </c:pt>
                <c:pt idx="29638">
                  <c:v>736937</c:v>
                </c:pt>
                <c:pt idx="29639">
                  <c:v>736938</c:v>
                </c:pt>
                <c:pt idx="29640">
                  <c:v>736942</c:v>
                </c:pt>
                <c:pt idx="29641">
                  <c:v>736942</c:v>
                </c:pt>
                <c:pt idx="29642">
                  <c:v>736943</c:v>
                </c:pt>
                <c:pt idx="29643">
                  <c:v>736944</c:v>
                </c:pt>
                <c:pt idx="29644">
                  <c:v>736944</c:v>
                </c:pt>
                <c:pt idx="29645">
                  <c:v>736944</c:v>
                </c:pt>
                <c:pt idx="29646">
                  <c:v>736944</c:v>
                </c:pt>
                <c:pt idx="29647">
                  <c:v>736947</c:v>
                </c:pt>
                <c:pt idx="29648">
                  <c:v>736947</c:v>
                </c:pt>
                <c:pt idx="29649">
                  <c:v>736952</c:v>
                </c:pt>
                <c:pt idx="29650">
                  <c:v>736955</c:v>
                </c:pt>
                <c:pt idx="29651">
                  <c:v>736961</c:v>
                </c:pt>
                <c:pt idx="29652">
                  <c:v>736962</c:v>
                </c:pt>
                <c:pt idx="29653">
                  <c:v>736967</c:v>
                </c:pt>
                <c:pt idx="29654">
                  <c:v>736969</c:v>
                </c:pt>
                <c:pt idx="29655">
                  <c:v>736969</c:v>
                </c:pt>
                <c:pt idx="29656">
                  <c:v>736972</c:v>
                </c:pt>
                <c:pt idx="29657">
                  <c:v>736975</c:v>
                </c:pt>
                <c:pt idx="29658">
                  <c:v>736979</c:v>
                </c:pt>
                <c:pt idx="29659">
                  <c:v>736979</c:v>
                </c:pt>
                <c:pt idx="29660">
                  <c:v>736981</c:v>
                </c:pt>
                <c:pt idx="29661">
                  <c:v>736982</c:v>
                </c:pt>
                <c:pt idx="29662">
                  <c:v>736982</c:v>
                </c:pt>
                <c:pt idx="29663">
                  <c:v>736984</c:v>
                </c:pt>
                <c:pt idx="29664">
                  <c:v>736988</c:v>
                </c:pt>
                <c:pt idx="29665">
                  <c:v>736990</c:v>
                </c:pt>
                <c:pt idx="29666">
                  <c:v>736991</c:v>
                </c:pt>
                <c:pt idx="29667">
                  <c:v>736992</c:v>
                </c:pt>
                <c:pt idx="29668">
                  <c:v>736994</c:v>
                </c:pt>
                <c:pt idx="29669">
                  <c:v>736994</c:v>
                </c:pt>
                <c:pt idx="29670">
                  <c:v>736994</c:v>
                </c:pt>
                <c:pt idx="29671">
                  <c:v>735956</c:v>
                </c:pt>
                <c:pt idx="29672">
                  <c:v>735987</c:v>
                </c:pt>
                <c:pt idx="29673">
                  <c:v>736087</c:v>
                </c:pt>
                <c:pt idx="29674">
                  <c:v>736163</c:v>
                </c:pt>
                <c:pt idx="29675">
                  <c:v>736245</c:v>
                </c:pt>
                <c:pt idx="29676">
                  <c:v>736317</c:v>
                </c:pt>
                <c:pt idx="29677">
                  <c:v>736327</c:v>
                </c:pt>
                <c:pt idx="29678">
                  <c:v>736346</c:v>
                </c:pt>
                <c:pt idx="29679">
                  <c:v>736421</c:v>
                </c:pt>
                <c:pt idx="29680">
                  <c:v>736497</c:v>
                </c:pt>
                <c:pt idx="29681">
                  <c:v>736526</c:v>
                </c:pt>
                <c:pt idx="29682">
                  <c:v>736557</c:v>
                </c:pt>
                <c:pt idx="29683">
                  <c:v>736581</c:v>
                </c:pt>
                <c:pt idx="29684">
                  <c:v>736595</c:v>
                </c:pt>
                <c:pt idx="29685">
                  <c:v>736603</c:v>
                </c:pt>
                <c:pt idx="29686">
                  <c:v>736640</c:v>
                </c:pt>
                <c:pt idx="29687">
                  <c:v>736664</c:v>
                </c:pt>
                <c:pt idx="29688">
                  <c:v>736680</c:v>
                </c:pt>
                <c:pt idx="29689">
                  <c:v>736697</c:v>
                </c:pt>
                <c:pt idx="29690">
                  <c:v>736707</c:v>
                </c:pt>
                <c:pt idx="29691">
                  <c:v>736716</c:v>
                </c:pt>
                <c:pt idx="29692">
                  <c:v>736721</c:v>
                </c:pt>
                <c:pt idx="29693">
                  <c:v>736743</c:v>
                </c:pt>
                <c:pt idx="29694">
                  <c:v>736760</c:v>
                </c:pt>
                <c:pt idx="29695">
                  <c:v>736772</c:v>
                </c:pt>
                <c:pt idx="29696">
                  <c:v>736785</c:v>
                </c:pt>
                <c:pt idx="29697">
                  <c:v>736797</c:v>
                </c:pt>
                <c:pt idx="29698">
                  <c:v>736810</c:v>
                </c:pt>
                <c:pt idx="29699">
                  <c:v>736810</c:v>
                </c:pt>
                <c:pt idx="29700">
                  <c:v>736821</c:v>
                </c:pt>
                <c:pt idx="29701">
                  <c:v>736840</c:v>
                </c:pt>
                <c:pt idx="29702">
                  <c:v>736847</c:v>
                </c:pt>
                <c:pt idx="29703">
                  <c:v>736863</c:v>
                </c:pt>
                <c:pt idx="29704">
                  <c:v>736866</c:v>
                </c:pt>
                <c:pt idx="29705">
                  <c:v>736872</c:v>
                </c:pt>
                <c:pt idx="29706">
                  <c:v>736875</c:v>
                </c:pt>
                <c:pt idx="29707">
                  <c:v>736884</c:v>
                </c:pt>
                <c:pt idx="29708">
                  <c:v>736886</c:v>
                </c:pt>
                <c:pt idx="29709">
                  <c:v>736891</c:v>
                </c:pt>
                <c:pt idx="29710">
                  <c:v>736896</c:v>
                </c:pt>
                <c:pt idx="29711">
                  <c:v>736905</c:v>
                </c:pt>
                <c:pt idx="29712">
                  <c:v>736909</c:v>
                </c:pt>
                <c:pt idx="29713">
                  <c:v>736910</c:v>
                </c:pt>
                <c:pt idx="29714">
                  <c:v>736914</c:v>
                </c:pt>
                <c:pt idx="29715">
                  <c:v>736919</c:v>
                </c:pt>
                <c:pt idx="29716">
                  <c:v>736930</c:v>
                </c:pt>
                <c:pt idx="29717">
                  <c:v>736934</c:v>
                </c:pt>
                <c:pt idx="29718">
                  <c:v>736937</c:v>
                </c:pt>
                <c:pt idx="29719">
                  <c:v>736937</c:v>
                </c:pt>
                <c:pt idx="29720">
                  <c:v>736938</c:v>
                </c:pt>
                <c:pt idx="29721">
                  <c:v>736942</c:v>
                </c:pt>
                <c:pt idx="29722">
                  <c:v>736942</c:v>
                </c:pt>
                <c:pt idx="29723">
                  <c:v>736943</c:v>
                </c:pt>
                <c:pt idx="29724">
                  <c:v>736944</c:v>
                </c:pt>
                <c:pt idx="29725">
                  <c:v>736944</c:v>
                </c:pt>
                <c:pt idx="29726">
                  <c:v>736944</c:v>
                </c:pt>
                <c:pt idx="29727">
                  <c:v>736944</c:v>
                </c:pt>
                <c:pt idx="29728">
                  <c:v>736947</c:v>
                </c:pt>
                <c:pt idx="29729">
                  <c:v>736947</c:v>
                </c:pt>
                <c:pt idx="29730">
                  <c:v>736952</c:v>
                </c:pt>
                <c:pt idx="29731">
                  <c:v>736955</c:v>
                </c:pt>
                <c:pt idx="29732">
                  <c:v>736961</c:v>
                </c:pt>
                <c:pt idx="29733">
                  <c:v>736962</c:v>
                </c:pt>
                <c:pt idx="29734">
                  <c:v>736967</c:v>
                </c:pt>
                <c:pt idx="29735">
                  <c:v>736969</c:v>
                </c:pt>
                <c:pt idx="29736">
                  <c:v>736969</c:v>
                </c:pt>
                <c:pt idx="29737">
                  <c:v>736972</c:v>
                </c:pt>
                <c:pt idx="29738">
                  <c:v>736975</c:v>
                </c:pt>
                <c:pt idx="29739">
                  <c:v>736979</c:v>
                </c:pt>
                <c:pt idx="29740">
                  <c:v>736979</c:v>
                </c:pt>
                <c:pt idx="29741">
                  <c:v>736981</c:v>
                </c:pt>
                <c:pt idx="29742">
                  <c:v>736982</c:v>
                </c:pt>
                <c:pt idx="29743">
                  <c:v>736982</c:v>
                </c:pt>
                <c:pt idx="29744">
                  <c:v>736984</c:v>
                </c:pt>
                <c:pt idx="29745">
                  <c:v>736988</c:v>
                </c:pt>
                <c:pt idx="29746">
                  <c:v>736990</c:v>
                </c:pt>
                <c:pt idx="29747">
                  <c:v>736991</c:v>
                </c:pt>
                <c:pt idx="29748">
                  <c:v>736992</c:v>
                </c:pt>
                <c:pt idx="29749">
                  <c:v>736994</c:v>
                </c:pt>
                <c:pt idx="29750">
                  <c:v>736994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3</c:v>
                </c:pt>
                <c:pt idx="29760">
                  <c:v>3</c:v>
                </c:pt>
                <c:pt idx="29761">
                  <c:v>7</c:v>
                </c:pt>
                <c:pt idx="29762">
                  <c:v>12</c:v>
                </c:pt>
                <c:pt idx="29763">
                  <c:v>14</c:v>
                </c:pt>
                <c:pt idx="29764">
                  <c:v>14</c:v>
                </c:pt>
                <c:pt idx="29765">
                  <c:v>14</c:v>
                </c:pt>
                <c:pt idx="29766">
                  <c:v>15</c:v>
                </c:pt>
                <c:pt idx="29767">
                  <c:v>16</c:v>
                </c:pt>
                <c:pt idx="29768">
                  <c:v>16</c:v>
                </c:pt>
                <c:pt idx="29769">
                  <c:v>17</c:v>
                </c:pt>
                <c:pt idx="29770">
                  <c:v>17</c:v>
                </c:pt>
                <c:pt idx="29771">
                  <c:v>17</c:v>
                </c:pt>
                <c:pt idx="29772">
                  <c:v>21</c:v>
                </c:pt>
                <c:pt idx="29773">
                  <c:v>25</c:v>
                </c:pt>
                <c:pt idx="29774">
                  <c:v>28</c:v>
                </c:pt>
                <c:pt idx="29775">
                  <c:v>46</c:v>
                </c:pt>
                <c:pt idx="29776">
                  <c:v>50</c:v>
                </c:pt>
                <c:pt idx="29777">
                  <c:v>61</c:v>
                </c:pt>
                <c:pt idx="29778">
                  <c:v>66</c:v>
                </c:pt>
                <c:pt idx="29779">
                  <c:v>67</c:v>
                </c:pt>
                <c:pt idx="29780">
                  <c:v>73</c:v>
                </c:pt>
                <c:pt idx="29781">
                  <c:v>73</c:v>
                </c:pt>
                <c:pt idx="29782">
                  <c:v>103</c:v>
                </c:pt>
                <c:pt idx="29783">
                  <c:v>109</c:v>
                </c:pt>
                <c:pt idx="29784">
                  <c:v>123</c:v>
                </c:pt>
                <c:pt idx="29785">
                  <c:v>127</c:v>
                </c:pt>
                <c:pt idx="29786">
                  <c:v>134</c:v>
                </c:pt>
                <c:pt idx="29787">
                  <c:v>144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3</c:v>
                </c:pt>
                <c:pt idx="29797">
                  <c:v>3</c:v>
                </c:pt>
                <c:pt idx="29798">
                  <c:v>7</c:v>
                </c:pt>
                <c:pt idx="29799">
                  <c:v>12</c:v>
                </c:pt>
                <c:pt idx="29800">
                  <c:v>14</c:v>
                </c:pt>
                <c:pt idx="29801">
                  <c:v>14</c:v>
                </c:pt>
                <c:pt idx="29802">
                  <c:v>14</c:v>
                </c:pt>
                <c:pt idx="29803">
                  <c:v>15</c:v>
                </c:pt>
                <c:pt idx="29804">
                  <c:v>16</c:v>
                </c:pt>
                <c:pt idx="29805">
                  <c:v>16</c:v>
                </c:pt>
                <c:pt idx="29806">
                  <c:v>17</c:v>
                </c:pt>
                <c:pt idx="29807">
                  <c:v>17</c:v>
                </c:pt>
                <c:pt idx="29808">
                  <c:v>17</c:v>
                </c:pt>
                <c:pt idx="29809">
                  <c:v>21</c:v>
                </c:pt>
                <c:pt idx="29810">
                  <c:v>25</c:v>
                </c:pt>
                <c:pt idx="29811">
                  <c:v>28</c:v>
                </c:pt>
                <c:pt idx="29812">
                  <c:v>46</c:v>
                </c:pt>
                <c:pt idx="29813">
                  <c:v>50</c:v>
                </c:pt>
                <c:pt idx="29814">
                  <c:v>61</c:v>
                </c:pt>
                <c:pt idx="29815">
                  <c:v>66</c:v>
                </c:pt>
                <c:pt idx="29816">
                  <c:v>67</c:v>
                </c:pt>
                <c:pt idx="29817">
                  <c:v>73</c:v>
                </c:pt>
                <c:pt idx="29818">
                  <c:v>73</c:v>
                </c:pt>
                <c:pt idx="29819">
                  <c:v>103</c:v>
                </c:pt>
                <c:pt idx="29820">
                  <c:v>109</c:v>
                </c:pt>
                <c:pt idx="29821">
                  <c:v>123</c:v>
                </c:pt>
                <c:pt idx="29822">
                  <c:v>127</c:v>
                </c:pt>
                <c:pt idx="29823">
                  <c:v>134</c:v>
                </c:pt>
                <c:pt idx="29824">
                  <c:v>144</c:v>
                </c:pt>
                <c:pt idx="29825">
                  <c:v>160</c:v>
                </c:pt>
                <c:pt idx="29826">
                  <c:v>165</c:v>
                </c:pt>
                <c:pt idx="29827">
                  <c:v>176</c:v>
                </c:pt>
                <c:pt idx="29828">
                  <c:v>206</c:v>
                </c:pt>
                <c:pt idx="29829">
                  <c:v>224</c:v>
                </c:pt>
                <c:pt idx="29830">
                  <c:v>224</c:v>
                </c:pt>
                <c:pt idx="29831">
                  <c:v>224</c:v>
                </c:pt>
                <c:pt idx="29832">
                  <c:v>226</c:v>
                </c:pt>
                <c:pt idx="29833">
                  <c:v>234</c:v>
                </c:pt>
                <c:pt idx="29834">
                  <c:v>243</c:v>
                </c:pt>
                <c:pt idx="29835">
                  <c:v>246</c:v>
                </c:pt>
                <c:pt idx="29836">
                  <c:v>257</c:v>
                </c:pt>
                <c:pt idx="29837">
                  <c:v>257</c:v>
                </c:pt>
                <c:pt idx="29838">
                  <c:v>257</c:v>
                </c:pt>
                <c:pt idx="29839">
                  <c:v>263</c:v>
                </c:pt>
                <c:pt idx="29840">
                  <c:v>263</c:v>
                </c:pt>
                <c:pt idx="29841">
                  <c:v>269</c:v>
                </c:pt>
                <c:pt idx="29842">
                  <c:v>269</c:v>
                </c:pt>
                <c:pt idx="29843">
                  <c:v>279</c:v>
                </c:pt>
                <c:pt idx="29844">
                  <c:v>281</c:v>
                </c:pt>
                <c:pt idx="29845">
                  <c:v>282</c:v>
                </c:pt>
                <c:pt idx="29846">
                  <c:v>284</c:v>
                </c:pt>
                <c:pt idx="29847">
                  <c:v>284</c:v>
                </c:pt>
                <c:pt idx="29848">
                  <c:v>287</c:v>
                </c:pt>
                <c:pt idx="29849">
                  <c:v>292</c:v>
                </c:pt>
                <c:pt idx="29850">
                  <c:v>296</c:v>
                </c:pt>
                <c:pt idx="29851">
                  <c:v>296</c:v>
                </c:pt>
                <c:pt idx="29852">
                  <c:v>297</c:v>
                </c:pt>
                <c:pt idx="29853">
                  <c:v>297</c:v>
                </c:pt>
                <c:pt idx="29854">
                  <c:v>298</c:v>
                </c:pt>
                <c:pt idx="29855">
                  <c:v>300</c:v>
                </c:pt>
                <c:pt idx="29856">
                  <c:v>301</c:v>
                </c:pt>
                <c:pt idx="29857">
                  <c:v>301</c:v>
                </c:pt>
                <c:pt idx="29858">
                  <c:v>301</c:v>
                </c:pt>
                <c:pt idx="29859">
                  <c:v>301</c:v>
                </c:pt>
                <c:pt idx="29860">
                  <c:v>304</c:v>
                </c:pt>
                <c:pt idx="29861">
                  <c:v>305</c:v>
                </c:pt>
                <c:pt idx="29862">
                  <c:v>327</c:v>
                </c:pt>
                <c:pt idx="29863">
                  <c:v>347</c:v>
                </c:pt>
                <c:pt idx="29864">
                  <c:v>370</c:v>
                </c:pt>
                <c:pt idx="29865">
                  <c:v>383</c:v>
                </c:pt>
                <c:pt idx="29866">
                  <c:v>386</c:v>
                </c:pt>
                <c:pt idx="29867">
                  <c:v>401</c:v>
                </c:pt>
                <c:pt idx="29868">
                  <c:v>403</c:v>
                </c:pt>
                <c:pt idx="29869">
                  <c:v>407</c:v>
                </c:pt>
                <c:pt idx="29870">
                  <c:v>410</c:v>
                </c:pt>
                <c:pt idx="29871">
                  <c:v>411</c:v>
                </c:pt>
                <c:pt idx="29872">
                  <c:v>422</c:v>
                </c:pt>
                <c:pt idx="29873">
                  <c:v>422</c:v>
                </c:pt>
                <c:pt idx="29874">
                  <c:v>422</c:v>
                </c:pt>
                <c:pt idx="29875">
                  <c:v>423</c:v>
                </c:pt>
                <c:pt idx="29876">
                  <c:v>426</c:v>
                </c:pt>
                <c:pt idx="29877">
                  <c:v>431</c:v>
                </c:pt>
                <c:pt idx="29878">
                  <c:v>432</c:v>
                </c:pt>
                <c:pt idx="29879">
                  <c:v>432</c:v>
                </c:pt>
                <c:pt idx="29880">
                  <c:v>432</c:v>
                </c:pt>
                <c:pt idx="29881">
                  <c:v>434</c:v>
                </c:pt>
                <c:pt idx="29882">
                  <c:v>435</c:v>
                </c:pt>
                <c:pt idx="29883">
                  <c:v>436</c:v>
                </c:pt>
                <c:pt idx="29884">
                  <c:v>436</c:v>
                </c:pt>
                <c:pt idx="29885">
                  <c:v>436</c:v>
                </c:pt>
                <c:pt idx="29886">
                  <c:v>436</c:v>
                </c:pt>
                <c:pt idx="29887">
                  <c:v>436</c:v>
                </c:pt>
                <c:pt idx="29888">
                  <c:v>436</c:v>
                </c:pt>
                <c:pt idx="29889">
                  <c:v>436</c:v>
                </c:pt>
                <c:pt idx="29890">
                  <c:v>436</c:v>
                </c:pt>
                <c:pt idx="29891">
                  <c:v>436</c:v>
                </c:pt>
                <c:pt idx="29892">
                  <c:v>436</c:v>
                </c:pt>
                <c:pt idx="29893">
                  <c:v>436</c:v>
                </c:pt>
                <c:pt idx="29894">
                  <c:v>438</c:v>
                </c:pt>
                <c:pt idx="29895">
                  <c:v>439</c:v>
                </c:pt>
                <c:pt idx="29896">
                  <c:v>439</c:v>
                </c:pt>
                <c:pt idx="29897">
                  <c:v>439</c:v>
                </c:pt>
                <c:pt idx="29898">
                  <c:v>439</c:v>
                </c:pt>
                <c:pt idx="29899">
                  <c:v>439</c:v>
                </c:pt>
                <c:pt idx="29900">
                  <c:v>439</c:v>
                </c:pt>
                <c:pt idx="29901">
                  <c:v>439</c:v>
                </c:pt>
                <c:pt idx="29902">
                  <c:v>440</c:v>
                </c:pt>
                <c:pt idx="29903">
                  <c:v>440</c:v>
                </c:pt>
                <c:pt idx="29904">
                  <c:v>441</c:v>
                </c:pt>
                <c:pt idx="29905">
                  <c:v>441</c:v>
                </c:pt>
                <c:pt idx="29906">
                  <c:v>441</c:v>
                </c:pt>
                <c:pt idx="29907">
                  <c:v>444</c:v>
                </c:pt>
                <c:pt idx="29908">
                  <c:v>444</c:v>
                </c:pt>
                <c:pt idx="29909">
                  <c:v>444</c:v>
                </c:pt>
                <c:pt idx="29910">
                  <c:v>444</c:v>
                </c:pt>
                <c:pt idx="29911">
                  <c:v>445</c:v>
                </c:pt>
                <c:pt idx="29912">
                  <c:v>445</c:v>
                </c:pt>
                <c:pt idx="29913">
                  <c:v>445</c:v>
                </c:pt>
                <c:pt idx="29914">
                  <c:v>445</c:v>
                </c:pt>
                <c:pt idx="29915">
                  <c:v>445</c:v>
                </c:pt>
                <c:pt idx="29916">
                  <c:v>160</c:v>
                </c:pt>
                <c:pt idx="29917">
                  <c:v>165</c:v>
                </c:pt>
                <c:pt idx="29918">
                  <c:v>176</c:v>
                </c:pt>
                <c:pt idx="29919">
                  <c:v>206</c:v>
                </c:pt>
                <c:pt idx="29920">
                  <c:v>224</c:v>
                </c:pt>
                <c:pt idx="29921">
                  <c:v>224</c:v>
                </c:pt>
                <c:pt idx="29922">
                  <c:v>224</c:v>
                </c:pt>
                <c:pt idx="29923">
                  <c:v>226</c:v>
                </c:pt>
                <c:pt idx="29924">
                  <c:v>234</c:v>
                </c:pt>
                <c:pt idx="29925">
                  <c:v>243</c:v>
                </c:pt>
                <c:pt idx="29926">
                  <c:v>246</c:v>
                </c:pt>
                <c:pt idx="29927">
                  <c:v>257</c:v>
                </c:pt>
                <c:pt idx="29928">
                  <c:v>257</c:v>
                </c:pt>
                <c:pt idx="29929">
                  <c:v>257</c:v>
                </c:pt>
                <c:pt idx="29930">
                  <c:v>263</c:v>
                </c:pt>
                <c:pt idx="29931">
                  <c:v>263</c:v>
                </c:pt>
                <c:pt idx="29932">
                  <c:v>269</c:v>
                </c:pt>
                <c:pt idx="29933">
                  <c:v>269</c:v>
                </c:pt>
                <c:pt idx="29934">
                  <c:v>279</c:v>
                </c:pt>
                <c:pt idx="29935">
                  <c:v>281</c:v>
                </c:pt>
                <c:pt idx="29936">
                  <c:v>282</c:v>
                </c:pt>
                <c:pt idx="29937">
                  <c:v>284</c:v>
                </c:pt>
                <c:pt idx="29938">
                  <c:v>284</c:v>
                </c:pt>
                <c:pt idx="29939">
                  <c:v>287</c:v>
                </c:pt>
                <c:pt idx="29940">
                  <c:v>292</c:v>
                </c:pt>
                <c:pt idx="29941">
                  <c:v>296</c:v>
                </c:pt>
                <c:pt idx="29942">
                  <c:v>296</c:v>
                </c:pt>
                <c:pt idx="29943">
                  <c:v>297</c:v>
                </c:pt>
                <c:pt idx="29944">
                  <c:v>297</c:v>
                </c:pt>
                <c:pt idx="29945">
                  <c:v>298</c:v>
                </c:pt>
                <c:pt idx="29946">
                  <c:v>300</c:v>
                </c:pt>
                <c:pt idx="29947">
                  <c:v>301</c:v>
                </c:pt>
                <c:pt idx="29948">
                  <c:v>301</c:v>
                </c:pt>
                <c:pt idx="29949">
                  <c:v>301</c:v>
                </c:pt>
                <c:pt idx="29950">
                  <c:v>301</c:v>
                </c:pt>
                <c:pt idx="29951">
                  <c:v>304</c:v>
                </c:pt>
                <c:pt idx="29952">
                  <c:v>305</c:v>
                </c:pt>
                <c:pt idx="29953">
                  <c:v>327</c:v>
                </c:pt>
                <c:pt idx="29954">
                  <c:v>347</c:v>
                </c:pt>
                <c:pt idx="29955">
                  <c:v>370</c:v>
                </c:pt>
                <c:pt idx="29956">
                  <c:v>383</c:v>
                </c:pt>
                <c:pt idx="29957">
                  <c:v>386</c:v>
                </c:pt>
                <c:pt idx="29958">
                  <c:v>401</c:v>
                </c:pt>
                <c:pt idx="29959">
                  <c:v>403</c:v>
                </c:pt>
                <c:pt idx="29960">
                  <c:v>407</c:v>
                </c:pt>
                <c:pt idx="29961">
                  <c:v>410</c:v>
                </c:pt>
                <c:pt idx="29962">
                  <c:v>411</c:v>
                </c:pt>
                <c:pt idx="29963">
                  <c:v>422</c:v>
                </c:pt>
                <c:pt idx="29964">
                  <c:v>422</c:v>
                </c:pt>
                <c:pt idx="29965">
                  <c:v>422</c:v>
                </c:pt>
                <c:pt idx="29966">
                  <c:v>423</c:v>
                </c:pt>
                <c:pt idx="29967">
                  <c:v>426</c:v>
                </c:pt>
                <c:pt idx="29968">
                  <c:v>431</c:v>
                </c:pt>
                <c:pt idx="29969">
                  <c:v>432</c:v>
                </c:pt>
                <c:pt idx="29970">
                  <c:v>432</c:v>
                </c:pt>
                <c:pt idx="29971">
                  <c:v>432</c:v>
                </c:pt>
                <c:pt idx="29972">
                  <c:v>434</c:v>
                </c:pt>
                <c:pt idx="29973">
                  <c:v>435</c:v>
                </c:pt>
                <c:pt idx="29974">
                  <c:v>436</c:v>
                </c:pt>
                <c:pt idx="29975">
                  <c:v>436</c:v>
                </c:pt>
                <c:pt idx="29976">
                  <c:v>436</c:v>
                </c:pt>
                <c:pt idx="29977">
                  <c:v>436</c:v>
                </c:pt>
                <c:pt idx="29978">
                  <c:v>436</c:v>
                </c:pt>
                <c:pt idx="29979">
                  <c:v>436</c:v>
                </c:pt>
                <c:pt idx="29980">
                  <c:v>436</c:v>
                </c:pt>
                <c:pt idx="29981">
                  <c:v>436</c:v>
                </c:pt>
                <c:pt idx="29982">
                  <c:v>436</c:v>
                </c:pt>
                <c:pt idx="29983">
                  <c:v>436</c:v>
                </c:pt>
                <c:pt idx="29984">
                  <c:v>436</c:v>
                </c:pt>
                <c:pt idx="29985">
                  <c:v>438</c:v>
                </c:pt>
                <c:pt idx="29986">
                  <c:v>439</c:v>
                </c:pt>
                <c:pt idx="29987">
                  <c:v>439</c:v>
                </c:pt>
                <c:pt idx="29988">
                  <c:v>439</c:v>
                </c:pt>
                <c:pt idx="29989">
                  <c:v>439</c:v>
                </c:pt>
                <c:pt idx="29990">
                  <c:v>439</c:v>
                </c:pt>
                <c:pt idx="29991">
                  <c:v>439</c:v>
                </c:pt>
                <c:pt idx="29992">
                  <c:v>439</c:v>
                </c:pt>
                <c:pt idx="29993">
                  <c:v>440</c:v>
                </c:pt>
                <c:pt idx="29994">
                  <c:v>440</c:v>
                </c:pt>
                <c:pt idx="29995">
                  <c:v>441</c:v>
                </c:pt>
                <c:pt idx="29996">
                  <c:v>441</c:v>
                </c:pt>
                <c:pt idx="29997">
                  <c:v>441</c:v>
                </c:pt>
                <c:pt idx="29998">
                  <c:v>444</c:v>
                </c:pt>
                <c:pt idx="29999">
                  <c:v>444</c:v>
                </c:pt>
                <c:pt idx="30000">
                  <c:v>444</c:v>
                </c:pt>
                <c:pt idx="30001">
                  <c:v>444</c:v>
                </c:pt>
                <c:pt idx="30002">
                  <c:v>445</c:v>
                </c:pt>
                <c:pt idx="30003">
                  <c:v>445</c:v>
                </c:pt>
                <c:pt idx="30004">
                  <c:v>445</c:v>
                </c:pt>
                <c:pt idx="30005">
                  <c:v>445</c:v>
                </c:pt>
                <c:pt idx="30006">
                  <c:v>445</c:v>
                </c:pt>
                <c:pt idx="30007">
                  <c:v>445</c:v>
                </c:pt>
                <c:pt idx="30008">
                  <c:v>445</c:v>
                </c:pt>
                <c:pt idx="30009">
                  <c:v>445</c:v>
                </c:pt>
                <c:pt idx="30010">
                  <c:v>445</c:v>
                </c:pt>
                <c:pt idx="30011">
                  <c:v>445</c:v>
                </c:pt>
                <c:pt idx="30012">
                  <c:v>445</c:v>
                </c:pt>
                <c:pt idx="30013">
                  <c:v>445</c:v>
                </c:pt>
                <c:pt idx="30014">
                  <c:v>445</c:v>
                </c:pt>
                <c:pt idx="30015">
                  <c:v>445</c:v>
                </c:pt>
                <c:pt idx="30016">
                  <c:v>445</c:v>
                </c:pt>
                <c:pt idx="30017">
                  <c:v>445</c:v>
                </c:pt>
                <c:pt idx="30018">
                  <c:v>446</c:v>
                </c:pt>
                <c:pt idx="30019">
                  <c:v>446</c:v>
                </c:pt>
                <c:pt idx="30020">
                  <c:v>446</c:v>
                </c:pt>
                <c:pt idx="30021">
                  <c:v>446</c:v>
                </c:pt>
                <c:pt idx="30022">
                  <c:v>446</c:v>
                </c:pt>
                <c:pt idx="30023">
                  <c:v>446</c:v>
                </c:pt>
                <c:pt idx="30024">
                  <c:v>446</c:v>
                </c:pt>
                <c:pt idx="30025">
                  <c:v>446</c:v>
                </c:pt>
                <c:pt idx="30026">
                  <c:v>446</c:v>
                </c:pt>
                <c:pt idx="30027">
                  <c:v>446</c:v>
                </c:pt>
                <c:pt idx="30028">
                  <c:v>450</c:v>
                </c:pt>
                <c:pt idx="30029">
                  <c:v>459</c:v>
                </c:pt>
                <c:pt idx="30030">
                  <c:v>460</c:v>
                </c:pt>
                <c:pt idx="30031">
                  <c:v>463</c:v>
                </c:pt>
                <c:pt idx="30032">
                  <c:v>466</c:v>
                </c:pt>
                <c:pt idx="30033">
                  <c:v>469</c:v>
                </c:pt>
                <c:pt idx="30034">
                  <c:v>469</c:v>
                </c:pt>
                <c:pt idx="30035">
                  <c:v>470</c:v>
                </c:pt>
                <c:pt idx="30036">
                  <c:v>470</c:v>
                </c:pt>
                <c:pt idx="30037">
                  <c:v>471</c:v>
                </c:pt>
                <c:pt idx="30038">
                  <c:v>473</c:v>
                </c:pt>
                <c:pt idx="30039">
                  <c:v>475</c:v>
                </c:pt>
                <c:pt idx="30040">
                  <c:v>477</c:v>
                </c:pt>
                <c:pt idx="30041">
                  <c:v>477</c:v>
                </c:pt>
                <c:pt idx="30042">
                  <c:v>478</c:v>
                </c:pt>
                <c:pt idx="30043">
                  <c:v>478</c:v>
                </c:pt>
                <c:pt idx="30044">
                  <c:v>479</c:v>
                </c:pt>
                <c:pt idx="30045">
                  <c:v>479</c:v>
                </c:pt>
                <c:pt idx="30046">
                  <c:v>479</c:v>
                </c:pt>
                <c:pt idx="30047">
                  <c:v>479</c:v>
                </c:pt>
                <c:pt idx="30048">
                  <c:v>479</c:v>
                </c:pt>
                <c:pt idx="30049">
                  <c:v>479</c:v>
                </c:pt>
                <c:pt idx="30050">
                  <c:v>485</c:v>
                </c:pt>
                <c:pt idx="30051">
                  <c:v>485</c:v>
                </c:pt>
                <c:pt idx="30052">
                  <c:v>487</c:v>
                </c:pt>
                <c:pt idx="30053">
                  <c:v>487</c:v>
                </c:pt>
                <c:pt idx="30054">
                  <c:v>487</c:v>
                </c:pt>
                <c:pt idx="30055">
                  <c:v>496</c:v>
                </c:pt>
                <c:pt idx="30056">
                  <c:v>503</c:v>
                </c:pt>
                <c:pt idx="30057">
                  <c:v>507</c:v>
                </c:pt>
                <c:pt idx="30058">
                  <c:v>509</c:v>
                </c:pt>
                <c:pt idx="30059">
                  <c:v>510</c:v>
                </c:pt>
                <c:pt idx="30060">
                  <c:v>511</c:v>
                </c:pt>
                <c:pt idx="30061">
                  <c:v>511</c:v>
                </c:pt>
                <c:pt idx="30062">
                  <c:v>511</c:v>
                </c:pt>
                <c:pt idx="30063">
                  <c:v>520</c:v>
                </c:pt>
                <c:pt idx="30064">
                  <c:v>521</c:v>
                </c:pt>
                <c:pt idx="30065">
                  <c:v>522</c:v>
                </c:pt>
                <c:pt idx="30066">
                  <c:v>524</c:v>
                </c:pt>
                <c:pt idx="30067">
                  <c:v>525</c:v>
                </c:pt>
                <c:pt idx="30068">
                  <c:v>525</c:v>
                </c:pt>
                <c:pt idx="30069">
                  <c:v>528</c:v>
                </c:pt>
                <c:pt idx="30070">
                  <c:v>528</c:v>
                </c:pt>
                <c:pt idx="30071">
                  <c:v>530</c:v>
                </c:pt>
                <c:pt idx="30072">
                  <c:v>534</c:v>
                </c:pt>
                <c:pt idx="30073">
                  <c:v>534</c:v>
                </c:pt>
                <c:pt idx="30074">
                  <c:v>536</c:v>
                </c:pt>
                <c:pt idx="30075">
                  <c:v>545</c:v>
                </c:pt>
                <c:pt idx="30076">
                  <c:v>548</c:v>
                </c:pt>
                <c:pt idx="30077">
                  <c:v>552</c:v>
                </c:pt>
                <c:pt idx="30078">
                  <c:v>555</c:v>
                </c:pt>
                <c:pt idx="30079">
                  <c:v>559</c:v>
                </c:pt>
                <c:pt idx="30080">
                  <c:v>562</c:v>
                </c:pt>
                <c:pt idx="30081">
                  <c:v>565</c:v>
                </c:pt>
                <c:pt idx="30082">
                  <c:v>569</c:v>
                </c:pt>
                <c:pt idx="30083">
                  <c:v>570</c:v>
                </c:pt>
                <c:pt idx="30084">
                  <c:v>576</c:v>
                </c:pt>
                <c:pt idx="30085">
                  <c:v>578</c:v>
                </c:pt>
                <c:pt idx="30086">
                  <c:v>581</c:v>
                </c:pt>
                <c:pt idx="30087">
                  <c:v>586</c:v>
                </c:pt>
                <c:pt idx="30088">
                  <c:v>587</c:v>
                </c:pt>
                <c:pt idx="30089">
                  <c:v>618</c:v>
                </c:pt>
                <c:pt idx="30090">
                  <c:v>620</c:v>
                </c:pt>
                <c:pt idx="30091">
                  <c:v>623</c:v>
                </c:pt>
                <c:pt idx="30092">
                  <c:v>627</c:v>
                </c:pt>
                <c:pt idx="30093">
                  <c:v>632</c:v>
                </c:pt>
                <c:pt idx="30094">
                  <c:v>637</c:v>
                </c:pt>
                <c:pt idx="30095">
                  <c:v>644</c:v>
                </c:pt>
                <c:pt idx="30096">
                  <c:v>648</c:v>
                </c:pt>
                <c:pt idx="30097">
                  <c:v>649</c:v>
                </c:pt>
                <c:pt idx="30098">
                  <c:v>655</c:v>
                </c:pt>
                <c:pt idx="30099">
                  <c:v>445</c:v>
                </c:pt>
                <c:pt idx="30100">
                  <c:v>445</c:v>
                </c:pt>
                <c:pt idx="30101">
                  <c:v>445</c:v>
                </c:pt>
                <c:pt idx="30102">
                  <c:v>445</c:v>
                </c:pt>
                <c:pt idx="30103">
                  <c:v>445</c:v>
                </c:pt>
                <c:pt idx="30104">
                  <c:v>445</c:v>
                </c:pt>
                <c:pt idx="30105">
                  <c:v>445</c:v>
                </c:pt>
                <c:pt idx="30106">
                  <c:v>445</c:v>
                </c:pt>
                <c:pt idx="30107">
                  <c:v>445</c:v>
                </c:pt>
                <c:pt idx="30108">
                  <c:v>445</c:v>
                </c:pt>
                <c:pt idx="30109">
                  <c:v>445</c:v>
                </c:pt>
                <c:pt idx="30110">
                  <c:v>446</c:v>
                </c:pt>
                <c:pt idx="30111">
                  <c:v>446</c:v>
                </c:pt>
                <c:pt idx="30112">
                  <c:v>446</c:v>
                </c:pt>
                <c:pt idx="30113">
                  <c:v>446</c:v>
                </c:pt>
                <c:pt idx="30114">
                  <c:v>446</c:v>
                </c:pt>
                <c:pt idx="30115">
                  <c:v>446</c:v>
                </c:pt>
                <c:pt idx="30116">
                  <c:v>446</c:v>
                </c:pt>
                <c:pt idx="30117">
                  <c:v>446</c:v>
                </c:pt>
                <c:pt idx="30118">
                  <c:v>446</c:v>
                </c:pt>
                <c:pt idx="30119">
                  <c:v>446</c:v>
                </c:pt>
                <c:pt idx="30120">
                  <c:v>450</c:v>
                </c:pt>
                <c:pt idx="30121">
                  <c:v>459</c:v>
                </c:pt>
                <c:pt idx="30122">
                  <c:v>460</c:v>
                </c:pt>
                <c:pt idx="30123">
                  <c:v>463</c:v>
                </c:pt>
                <c:pt idx="30124">
                  <c:v>466</c:v>
                </c:pt>
                <c:pt idx="30125">
                  <c:v>469</c:v>
                </c:pt>
                <c:pt idx="30126">
                  <c:v>469</c:v>
                </c:pt>
                <c:pt idx="30127">
                  <c:v>470</c:v>
                </c:pt>
                <c:pt idx="30128">
                  <c:v>470</c:v>
                </c:pt>
                <c:pt idx="30129">
                  <c:v>471</c:v>
                </c:pt>
                <c:pt idx="30130">
                  <c:v>473</c:v>
                </c:pt>
                <c:pt idx="30131">
                  <c:v>475</c:v>
                </c:pt>
                <c:pt idx="30132">
                  <c:v>477</c:v>
                </c:pt>
                <c:pt idx="30133">
                  <c:v>477</c:v>
                </c:pt>
                <c:pt idx="30134">
                  <c:v>478</c:v>
                </c:pt>
                <c:pt idx="30135">
                  <c:v>478</c:v>
                </c:pt>
                <c:pt idx="30136">
                  <c:v>479</c:v>
                </c:pt>
                <c:pt idx="30137">
                  <c:v>479</c:v>
                </c:pt>
                <c:pt idx="30138">
                  <c:v>479</c:v>
                </c:pt>
                <c:pt idx="30139">
                  <c:v>479</c:v>
                </c:pt>
                <c:pt idx="30140">
                  <c:v>479</c:v>
                </c:pt>
                <c:pt idx="30141">
                  <c:v>479</c:v>
                </c:pt>
                <c:pt idx="30142">
                  <c:v>485</c:v>
                </c:pt>
                <c:pt idx="30143">
                  <c:v>485</c:v>
                </c:pt>
                <c:pt idx="30144">
                  <c:v>487</c:v>
                </c:pt>
                <c:pt idx="30145">
                  <c:v>487</c:v>
                </c:pt>
                <c:pt idx="30146">
                  <c:v>487</c:v>
                </c:pt>
                <c:pt idx="30147">
                  <c:v>496</c:v>
                </c:pt>
                <c:pt idx="30148">
                  <c:v>503</c:v>
                </c:pt>
                <c:pt idx="30149">
                  <c:v>507</c:v>
                </c:pt>
                <c:pt idx="30150">
                  <c:v>509</c:v>
                </c:pt>
                <c:pt idx="30151">
                  <c:v>510</c:v>
                </c:pt>
                <c:pt idx="30152">
                  <c:v>511</c:v>
                </c:pt>
                <c:pt idx="30153">
                  <c:v>511</c:v>
                </c:pt>
                <c:pt idx="30154">
                  <c:v>511</c:v>
                </c:pt>
                <c:pt idx="30155">
                  <c:v>520</c:v>
                </c:pt>
                <c:pt idx="30156">
                  <c:v>521</c:v>
                </c:pt>
                <c:pt idx="30157">
                  <c:v>522</c:v>
                </c:pt>
                <c:pt idx="30158">
                  <c:v>524</c:v>
                </c:pt>
                <c:pt idx="30159">
                  <c:v>525</c:v>
                </c:pt>
                <c:pt idx="30160">
                  <c:v>525</c:v>
                </c:pt>
                <c:pt idx="30161">
                  <c:v>528</c:v>
                </c:pt>
                <c:pt idx="30162">
                  <c:v>528</c:v>
                </c:pt>
                <c:pt idx="30163">
                  <c:v>530</c:v>
                </c:pt>
                <c:pt idx="30164">
                  <c:v>534</c:v>
                </c:pt>
                <c:pt idx="30165">
                  <c:v>534</c:v>
                </c:pt>
                <c:pt idx="30166">
                  <c:v>536</c:v>
                </c:pt>
                <c:pt idx="30167">
                  <c:v>545</c:v>
                </c:pt>
                <c:pt idx="30168">
                  <c:v>548</c:v>
                </c:pt>
                <c:pt idx="30169">
                  <c:v>552</c:v>
                </c:pt>
                <c:pt idx="30170">
                  <c:v>555</c:v>
                </c:pt>
                <c:pt idx="30171">
                  <c:v>559</c:v>
                </c:pt>
                <c:pt idx="30172">
                  <c:v>562</c:v>
                </c:pt>
                <c:pt idx="30173">
                  <c:v>565</c:v>
                </c:pt>
                <c:pt idx="30174">
                  <c:v>569</c:v>
                </c:pt>
                <c:pt idx="30175">
                  <c:v>570</c:v>
                </c:pt>
                <c:pt idx="30176">
                  <c:v>576</c:v>
                </c:pt>
                <c:pt idx="30177">
                  <c:v>578</c:v>
                </c:pt>
                <c:pt idx="30178">
                  <c:v>581</c:v>
                </c:pt>
                <c:pt idx="30179">
                  <c:v>586</c:v>
                </c:pt>
                <c:pt idx="30180">
                  <c:v>587</c:v>
                </c:pt>
                <c:pt idx="30181">
                  <c:v>618</c:v>
                </c:pt>
                <c:pt idx="30182">
                  <c:v>620</c:v>
                </c:pt>
                <c:pt idx="30183">
                  <c:v>623</c:v>
                </c:pt>
                <c:pt idx="30184">
                  <c:v>627</c:v>
                </c:pt>
                <c:pt idx="30185">
                  <c:v>632</c:v>
                </c:pt>
                <c:pt idx="30186">
                  <c:v>637</c:v>
                </c:pt>
                <c:pt idx="30187">
                  <c:v>644</c:v>
                </c:pt>
                <c:pt idx="30188">
                  <c:v>648</c:v>
                </c:pt>
                <c:pt idx="30189">
                  <c:v>649</c:v>
                </c:pt>
                <c:pt idx="30190">
                  <c:v>655</c:v>
                </c:pt>
                <c:pt idx="30191">
                  <c:v>656</c:v>
                </c:pt>
                <c:pt idx="30192">
                  <c:v>660</c:v>
                </c:pt>
                <c:pt idx="30193">
                  <c:v>660</c:v>
                </c:pt>
                <c:pt idx="30194">
                  <c:v>675</c:v>
                </c:pt>
                <c:pt idx="30195">
                  <c:v>677</c:v>
                </c:pt>
                <c:pt idx="30196">
                  <c:v>683</c:v>
                </c:pt>
                <c:pt idx="30197">
                  <c:v>684</c:v>
                </c:pt>
                <c:pt idx="30198">
                  <c:v>690</c:v>
                </c:pt>
                <c:pt idx="30199">
                  <c:v>701</c:v>
                </c:pt>
                <c:pt idx="30200">
                  <c:v>711</c:v>
                </c:pt>
                <c:pt idx="30201">
                  <c:v>739</c:v>
                </c:pt>
                <c:pt idx="30202">
                  <c:v>746</c:v>
                </c:pt>
                <c:pt idx="30203">
                  <c:v>795</c:v>
                </c:pt>
                <c:pt idx="30204">
                  <c:v>813</c:v>
                </c:pt>
                <c:pt idx="30205">
                  <c:v>843</c:v>
                </c:pt>
                <c:pt idx="30206">
                  <c:v>864</c:v>
                </c:pt>
                <c:pt idx="30207">
                  <c:v>929</c:v>
                </c:pt>
                <c:pt idx="30208">
                  <c:v>956</c:v>
                </c:pt>
                <c:pt idx="30209">
                  <c:v>994</c:v>
                </c:pt>
                <c:pt idx="30210">
                  <c:v>1020</c:v>
                </c:pt>
                <c:pt idx="30211">
                  <c:v>1042</c:v>
                </c:pt>
                <c:pt idx="30212">
                  <c:v>1070</c:v>
                </c:pt>
                <c:pt idx="30213">
                  <c:v>1126</c:v>
                </c:pt>
                <c:pt idx="30214">
                  <c:v>1192</c:v>
                </c:pt>
                <c:pt idx="30215">
                  <c:v>1218</c:v>
                </c:pt>
                <c:pt idx="30216">
                  <c:v>1319</c:v>
                </c:pt>
                <c:pt idx="30217">
                  <c:v>1385</c:v>
                </c:pt>
                <c:pt idx="30218">
                  <c:v>1404</c:v>
                </c:pt>
                <c:pt idx="30219">
                  <c:v>1498</c:v>
                </c:pt>
                <c:pt idx="30220">
                  <c:v>1612</c:v>
                </c:pt>
                <c:pt idx="30221">
                  <c:v>1695</c:v>
                </c:pt>
                <c:pt idx="30222">
                  <c:v>1796</c:v>
                </c:pt>
                <c:pt idx="30223">
                  <c:v>1897</c:v>
                </c:pt>
                <c:pt idx="30224">
                  <c:v>1990</c:v>
                </c:pt>
                <c:pt idx="30225">
                  <c:v>2016</c:v>
                </c:pt>
                <c:pt idx="30226">
                  <c:v>2123</c:v>
                </c:pt>
                <c:pt idx="30227">
                  <c:v>2199</c:v>
                </c:pt>
                <c:pt idx="30228">
                  <c:v>2351</c:v>
                </c:pt>
                <c:pt idx="30229">
                  <c:v>2442</c:v>
                </c:pt>
                <c:pt idx="30230">
                  <c:v>2540</c:v>
                </c:pt>
                <c:pt idx="30231">
                  <c:v>2582</c:v>
                </c:pt>
                <c:pt idx="30232">
                  <c:v>2653</c:v>
                </c:pt>
                <c:pt idx="30233">
                  <c:v>2726</c:v>
                </c:pt>
                <c:pt idx="30234">
                  <c:v>2789</c:v>
                </c:pt>
                <c:pt idx="30235">
                  <c:v>2910</c:v>
                </c:pt>
                <c:pt idx="30236">
                  <c:v>2995</c:v>
                </c:pt>
                <c:pt idx="30237">
                  <c:v>3121</c:v>
                </c:pt>
                <c:pt idx="30238">
                  <c:v>3268</c:v>
                </c:pt>
                <c:pt idx="30239">
                  <c:v>3366</c:v>
                </c:pt>
                <c:pt idx="30240">
                  <c:v>3520</c:v>
                </c:pt>
                <c:pt idx="30241">
                  <c:v>3659</c:v>
                </c:pt>
                <c:pt idx="30242">
                  <c:v>3816</c:v>
                </c:pt>
                <c:pt idx="30243">
                  <c:v>3909</c:v>
                </c:pt>
                <c:pt idx="30244">
                  <c:v>4000</c:v>
                </c:pt>
                <c:pt idx="30245">
                  <c:v>4071</c:v>
                </c:pt>
                <c:pt idx="30246">
                  <c:v>4177</c:v>
                </c:pt>
                <c:pt idx="30247">
                  <c:v>4285</c:v>
                </c:pt>
                <c:pt idx="30248">
                  <c:v>4364</c:v>
                </c:pt>
                <c:pt idx="30249">
                  <c:v>4512</c:v>
                </c:pt>
                <c:pt idx="30250">
                  <c:v>4626</c:v>
                </c:pt>
                <c:pt idx="30251">
                  <c:v>4713</c:v>
                </c:pt>
                <c:pt idx="30252">
                  <c:v>4773</c:v>
                </c:pt>
                <c:pt idx="30253">
                  <c:v>4868</c:v>
                </c:pt>
                <c:pt idx="30254">
                  <c:v>4921</c:v>
                </c:pt>
                <c:pt idx="30255">
                  <c:v>5098</c:v>
                </c:pt>
                <c:pt idx="30256">
                  <c:v>5250</c:v>
                </c:pt>
                <c:pt idx="30257">
                  <c:v>5286</c:v>
                </c:pt>
                <c:pt idx="30258">
                  <c:v>5338</c:v>
                </c:pt>
                <c:pt idx="30259">
                  <c:v>5381</c:v>
                </c:pt>
                <c:pt idx="30260">
                  <c:v>5395</c:v>
                </c:pt>
                <c:pt idx="30261">
                  <c:v>5417</c:v>
                </c:pt>
                <c:pt idx="30262">
                  <c:v>5490</c:v>
                </c:pt>
                <c:pt idx="30263">
                  <c:v>5562</c:v>
                </c:pt>
                <c:pt idx="30264">
                  <c:v>5681</c:v>
                </c:pt>
                <c:pt idx="30265">
                  <c:v>5721</c:v>
                </c:pt>
                <c:pt idx="30266">
                  <c:v>5758</c:v>
                </c:pt>
                <c:pt idx="30267">
                  <c:v>5783</c:v>
                </c:pt>
                <c:pt idx="30268">
                  <c:v>5850</c:v>
                </c:pt>
                <c:pt idx="30269">
                  <c:v>5923</c:v>
                </c:pt>
                <c:pt idx="30270">
                  <c:v>5972</c:v>
                </c:pt>
                <c:pt idx="30271">
                  <c:v>6034</c:v>
                </c:pt>
                <c:pt idx="30272">
                  <c:v>6132</c:v>
                </c:pt>
                <c:pt idx="30273">
                  <c:v>6143</c:v>
                </c:pt>
                <c:pt idx="30274">
                  <c:v>6170</c:v>
                </c:pt>
                <c:pt idx="30275">
                  <c:v>6285</c:v>
                </c:pt>
                <c:pt idx="30276">
                  <c:v>6353</c:v>
                </c:pt>
                <c:pt idx="30277">
                  <c:v>6381</c:v>
                </c:pt>
                <c:pt idx="30278">
                  <c:v>6382</c:v>
                </c:pt>
                <c:pt idx="30279">
                  <c:v>6389</c:v>
                </c:pt>
                <c:pt idx="30280">
                  <c:v>6396</c:v>
                </c:pt>
                <c:pt idx="30281">
                  <c:v>6440</c:v>
                </c:pt>
                <c:pt idx="30282">
                  <c:v>6528</c:v>
                </c:pt>
                <c:pt idx="30283">
                  <c:v>656</c:v>
                </c:pt>
                <c:pt idx="30284">
                  <c:v>660</c:v>
                </c:pt>
                <c:pt idx="30285">
                  <c:v>660</c:v>
                </c:pt>
                <c:pt idx="30286">
                  <c:v>675</c:v>
                </c:pt>
                <c:pt idx="30287">
                  <c:v>677</c:v>
                </c:pt>
                <c:pt idx="30288">
                  <c:v>683</c:v>
                </c:pt>
                <c:pt idx="30289">
                  <c:v>684</c:v>
                </c:pt>
                <c:pt idx="30290">
                  <c:v>690</c:v>
                </c:pt>
                <c:pt idx="30291">
                  <c:v>701</c:v>
                </c:pt>
                <c:pt idx="30292">
                  <c:v>711</c:v>
                </c:pt>
                <c:pt idx="30293">
                  <c:v>739</c:v>
                </c:pt>
                <c:pt idx="30294">
                  <c:v>746</c:v>
                </c:pt>
                <c:pt idx="30295">
                  <c:v>795</c:v>
                </c:pt>
                <c:pt idx="30296">
                  <c:v>813</c:v>
                </c:pt>
                <c:pt idx="30297">
                  <c:v>843</c:v>
                </c:pt>
                <c:pt idx="30298">
                  <c:v>864</c:v>
                </c:pt>
                <c:pt idx="30299">
                  <c:v>929</c:v>
                </c:pt>
                <c:pt idx="30300">
                  <c:v>956</c:v>
                </c:pt>
                <c:pt idx="30301">
                  <c:v>994</c:v>
                </c:pt>
                <c:pt idx="30302">
                  <c:v>1020</c:v>
                </c:pt>
                <c:pt idx="30303">
                  <c:v>1042</c:v>
                </c:pt>
                <c:pt idx="30304">
                  <c:v>1070</c:v>
                </c:pt>
                <c:pt idx="30305">
                  <c:v>1126</c:v>
                </c:pt>
                <c:pt idx="30306">
                  <c:v>1192</c:v>
                </c:pt>
                <c:pt idx="30307">
                  <c:v>1218</c:v>
                </c:pt>
                <c:pt idx="30308">
                  <c:v>1319</c:v>
                </c:pt>
                <c:pt idx="30309">
                  <c:v>1385</c:v>
                </c:pt>
                <c:pt idx="30310">
                  <c:v>1404</c:v>
                </c:pt>
                <c:pt idx="30311">
                  <c:v>1498</c:v>
                </c:pt>
                <c:pt idx="30312">
                  <c:v>1612</c:v>
                </c:pt>
                <c:pt idx="30313">
                  <c:v>1695</c:v>
                </c:pt>
                <c:pt idx="30314">
                  <c:v>1796</c:v>
                </c:pt>
                <c:pt idx="30315">
                  <c:v>1897</c:v>
                </c:pt>
                <c:pt idx="30316">
                  <c:v>1990</c:v>
                </c:pt>
                <c:pt idx="30317">
                  <c:v>2016</c:v>
                </c:pt>
                <c:pt idx="30318">
                  <c:v>2123</c:v>
                </c:pt>
                <c:pt idx="30319">
                  <c:v>2199</c:v>
                </c:pt>
                <c:pt idx="30320">
                  <c:v>2351</c:v>
                </c:pt>
                <c:pt idx="30321">
                  <c:v>2442</c:v>
                </c:pt>
                <c:pt idx="30322">
                  <c:v>2540</c:v>
                </c:pt>
                <c:pt idx="30323">
                  <c:v>2582</c:v>
                </c:pt>
                <c:pt idx="30324">
                  <c:v>2653</c:v>
                </c:pt>
                <c:pt idx="30325">
                  <c:v>2726</c:v>
                </c:pt>
                <c:pt idx="30326">
                  <c:v>2789</c:v>
                </c:pt>
                <c:pt idx="30327">
                  <c:v>2910</c:v>
                </c:pt>
                <c:pt idx="30328">
                  <c:v>2995</c:v>
                </c:pt>
                <c:pt idx="30329">
                  <c:v>3121</c:v>
                </c:pt>
                <c:pt idx="30330">
                  <c:v>3268</c:v>
                </c:pt>
                <c:pt idx="30331">
                  <c:v>3366</c:v>
                </c:pt>
                <c:pt idx="30332">
                  <c:v>3520</c:v>
                </c:pt>
                <c:pt idx="30333">
                  <c:v>3659</c:v>
                </c:pt>
                <c:pt idx="30334">
                  <c:v>3816</c:v>
                </c:pt>
                <c:pt idx="30335">
                  <c:v>3909</c:v>
                </c:pt>
                <c:pt idx="30336">
                  <c:v>4000</c:v>
                </c:pt>
                <c:pt idx="30337">
                  <c:v>4071</c:v>
                </c:pt>
                <c:pt idx="30338">
                  <c:v>4177</c:v>
                </c:pt>
                <c:pt idx="30339">
                  <c:v>4285</c:v>
                </c:pt>
                <c:pt idx="30340">
                  <c:v>4364</c:v>
                </c:pt>
                <c:pt idx="30341">
                  <c:v>4512</c:v>
                </c:pt>
                <c:pt idx="30342">
                  <c:v>4626</c:v>
                </c:pt>
                <c:pt idx="30343">
                  <c:v>4713</c:v>
                </c:pt>
                <c:pt idx="30344">
                  <c:v>4773</c:v>
                </c:pt>
                <c:pt idx="30345">
                  <c:v>4868</c:v>
                </c:pt>
                <c:pt idx="30346">
                  <c:v>4921</c:v>
                </c:pt>
                <c:pt idx="30347">
                  <c:v>5098</c:v>
                </c:pt>
                <c:pt idx="30348">
                  <c:v>5250</c:v>
                </c:pt>
                <c:pt idx="30349">
                  <c:v>5286</c:v>
                </c:pt>
                <c:pt idx="30350">
                  <c:v>5338</c:v>
                </c:pt>
                <c:pt idx="30351">
                  <c:v>5381</c:v>
                </c:pt>
                <c:pt idx="30352">
                  <c:v>5395</c:v>
                </c:pt>
                <c:pt idx="30353">
                  <c:v>5417</c:v>
                </c:pt>
                <c:pt idx="30354">
                  <c:v>5490</c:v>
                </c:pt>
                <c:pt idx="30355">
                  <c:v>5562</c:v>
                </c:pt>
                <c:pt idx="30356">
                  <c:v>5681</c:v>
                </c:pt>
                <c:pt idx="30357">
                  <c:v>5721</c:v>
                </c:pt>
                <c:pt idx="30358">
                  <c:v>5758</c:v>
                </c:pt>
                <c:pt idx="30359">
                  <c:v>5783</c:v>
                </c:pt>
                <c:pt idx="30360">
                  <c:v>5850</c:v>
                </c:pt>
                <c:pt idx="30361">
                  <c:v>5923</c:v>
                </c:pt>
                <c:pt idx="30362">
                  <c:v>5972</c:v>
                </c:pt>
                <c:pt idx="30363">
                  <c:v>6034</c:v>
                </c:pt>
                <c:pt idx="30364">
                  <c:v>6132</c:v>
                </c:pt>
                <c:pt idx="30365">
                  <c:v>6143</c:v>
                </c:pt>
                <c:pt idx="30366">
                  <c:v>6170</c:v>
                </c:pt>
                <c:pt idx="30367">
                  <c:v>6285</c:v>
                </c:pt>
                <c:pt idx="30368">
                  <c:v>6353</c:v>
                </c:pt>
                <c:pt idx="30369">
                  <c:v>6381</c:v>
                </c:pt>
                <c:pt idx="30370">
                  <c:v>6382</c:v>
                </c:pt>
                <c:pt idx="30371">
                  <c:v>6389</c:v>
                </c:pt>
                <c:pt idx="30372">
                  <c:v>6396</c:v>
                </c:pt>
                <c:pt idx="30373">
                  <c:v>6440</c:v>
                </c:pt>
                <c:pt idx="30374">
                  <c:v>6528</c:v>
                </c:pt>
                <c:pt idx="30375">
                  <c:v>6634</c:v>
                </c:pt>
                <c:pt idx="30376">
                  <c:v>6655</c:v>
                </c:pt>
                <c:pt idx="30377">
                  <c:v>6673</c:v>
                </c:pt>
                <c:pt idx="30378">
                  <c:v>6755</c:v>
                </c:pt>
                <c:pt idx="30379">
                  <c:v>6769</c:v>
                </c:pt>
                <c:pt idx="30380">
                  <c:v>6796</c:v>
                </c:pt>
                <c:pt idx="30381">
                  <c:v>6864</c:v>
                </c:pt>
                <c:pt idx="30382">
                  <c:v>6940</c:v>
                </c:pt>
                <c:pt idx="30383">
                  <c:v>6978</c:v>
                </c:pt>
                <c:pt idx="30384">
                  <c:v>7090</c:v>
                </c:pt>
                <c:pt idx="30385">
                  <c:v>7115</c:v>
                </c:pt>
                <c:pt idx="30386">
                  <c:v>7139</c:v>
                </c:pt>
                <c:pt idx="30387">
                  <c:v>7236</c:v>
                </c:pt>
                <c:pt idx="30388">
                  <c:v>7343</c:v>
                </c:pt>
                <c:pt idx="30389">
                  <c:v>7382</c:v>
                </c:pt>
                <c:pt idx="30390">
                  <c:v>7483</c:v>
                </c:pt>
                <c:pt idx="30391">
                  <c:v>7553</c:v>
                </c:pt>
                <c:pt idx="30392">
                  <c:v>7586</c:v>
                </c:pt>
                <c:pt idx="30393">
                  <c:v>7604</c:v>
                </c:pt>
                <c:pt idx="30394">
                  <c:v>7658</c:v>
                </c:pt>
                <c:pt idx="30395">
                  <c:v>7692</c:v>
                </c:pt>
                <c:pt idx="30396">
                  <c:v>7749</c:v>
                </c:pt>
                <c:pt idx="30397">
                  <c:v>7797</c:v>
                </c:pt>
                <c:pt idx="30398">
                  <c:v>7899</c:v>
                </c:pt>
                <c:pt idx="30399">
                  <c:v>7939</c:v>
                </c:pt>
                <c:pt idx="30400">
                  <c:v>7953</c:v>
                </c:pt>
                <c:pt idx="30401">
                  <c:v>8016</c:v>
                </c:pt>
                <c:pt idx="30402">
                  <c:v>8099</c:v>
                </c:pt>
                <c:pt idx="30403">
                  <c:v>8178</c:v>
                </c:pt>
                <c:pt idx="30404">
                  <c:v>8261</c:v>
                </c:pt>
                <c:pt idx="30405">
                  <c:v>8354</c:v>
                </c:pt>
                <c:pt idx="30406">
                  <c:v>8408</c:v>
                </c:pt>
                <c:pt idx="30407">
                  <c:v>8439</c:v>
                </c:pt>
                <c:pt idx="30408">
                  <c:v>8517</c:v>
                </c:pt>
                <c:pt idx="30409">
                  <c:v>8597</c:v>
                </c:pt>
                <c:pt idx="30410">
                  <c:v>8698</c:v>
                </c:pt>
                <c:pt idx="30411">
                  <c:v>8776</c:v>
                </c:pt>
                <c:pt idx="30412">
                  <c:v>8867</c:v>
                </c:pt>
                <c:pt idx="30413">
                  <c:v>8951</c:v>
                </c:pt>
                <c:pt idx="30414">
                  <c:v>8972</c:v>
                </c:pt>
                <c:pt idx="30415">
                  <c:v>9116</c:v>
                </c:pt>
                <c:pt idx="30416">
                  <c:v>9191</c:v>
                </c:pt>
                <c:pt idx="30417">
                  <c:v>9298</c:v>
                </c:pt>
                <c:pt idx="30418">
                  <c:v>9371</c:v>
                </c:pt>
                <c:pt idx="30419">
                  <c:v>9483</c:v>
                </c:pt>
                <c:pt idx="30420">
                  <c:v>9524</c:v>
                </c:pt>
                <c:pt idx="30421">
                  <c:v>9531</c:v>
                </c:pt>
                <c:pt idx="30422">
                  <c:v>9651</c:v>
                </c:pt>
                <c:pt idx="30423">
                  <c:v>9800</c:v>
                </c:pt>
                <c:pt idx="30424">
                  <c:v>9914</c:v>
                </c:pt>
                <c:pt idx="30425">
                  <c:v>10007</c:v>
                </c:pt>
                <c:pt idx="30426">
                  <c:v>10074</c:v>
                </c:pt>
                <c:pt idx="30427">
                  <c:v>10157</c:v>
                </c:pt>
                <c:pt idx="30428">
                  <c:v>10183</c:v>
                </c:pt>
                <c:pt idx="30429">
                  <c:v>10288</c:v>
                </c:pt>
                <c:pt idx="30430">
                  <c:v>10353</c:v>
                </c:pt>
                <c:pt idx="30431">
                  <c:v>10484</c:v>
                </c:pt>
                <c:pt idx="30432">
                  <c:v>10547</c:v>
                </c:pt>
                <c:pt idx="30433">
                  <c:v>10691</c:v>
                </c:pt>
                <c:pt idx="30434">
                  <c:v>10732</c:v>
                </c:pt>
                <c:pt idx="30435">
                  <c:v>10750</c:v>
                </c:pt>
                <c:pt idx="30436">
                  <c:v>10866</c:v>
                </c:pt>
                <c:pt idx="30437">
                  <c:v>10922</c:v>
                </c:pt>
                <c:pt idx="30438">
                  <c:v>11059</c:v>
                </c:pt>
                <c:pt idx="30439">
                  <c:v>11108</c:v>
                </c:pt>
                <c:pt idx="30440">
                  <c:v>11175</c:v>
                </c:pt>
                <c:pt idx="30441">
                  <c:v>11210</c:v>
                </c:pt>
                <c:pt idx="30442">
                  <c:v>11234</c:v>
                </c:pt>
                <c:pt idx="30443">
                  <c:v>11314</c:v>
                </c:pt>
                <c:pt idx="30444">
                  <c:v>11398</c:v>
                </c:pt>
                <c:pt idx="30445">
                  <c:v>11471</c:v>
                </c:pt>
                <c:pt idx="30446">
                  <c:v>11575</c:v>
                </c:pt>
                <c:pt idx="30447">
                  <c:v>11627</c:v>
                </c:pt>
                <c:pt idx="30448">
                  <c:v>11644</c:v>
                </c:pt>
                <c:pt idx="30449">
                  <c:v>11662</c:v>
                </c:pt>
                <c:pt idx="30450">
                  <c:v>11739</c:v>
                </c:pt>
                <c:pt idx="30451">
                  <c:v>11820</c:v>
                </c:pt>
                <c:pt idx="30452">
                  <c:v>11861</c:v>
                </c:pt>
                <c:pt idx="30453">
                  <c:v>11923</c:v>
                </c:pt>
                <c:pt idx="30454">
                  <c:v>11980</c:v>
                </c:pt>
                <c:pt idx="30455">
                  <c:v>11998</c:v>
                </c:pt>
                <c:pt idx="30456">
                  <c:v>12025</c:v>
                </c:pt>
                <c:pt idx="30457">
                  <c:v>12054</c:v>
                </c:pt>
                <c:pt idx="30458">
                  <c:v>12075</c:v>
                </c:pt>
                <c:pt idx="30459">
                  <c:v>12128</c:v>
                </c:pt>
                <c:pt idx="30460">
                  <c:v>12159</c:v>
                </c:pt>
                <c:pt idx="30461">
                  <c:v>12236</c:v>
                </c:pt>
                <c:pt idx="30462">
                  <c:v>12251</c:v>
                </c:pt>
                <c:pt idx="30463">
                  <c:v>12253</c:v>
                </c:pt>
                <c:pt idx="30464">
                  <c:v>12270</c:v>
                </c:pt>
                <c:pt idx="30465">
                  <c:v>6634</c:v>
                </c:pt>
                <c:pt idx="30466">
                  <c:v>6655</c:v>
                </c:pt>
                <c:pt idx="30467">
                  <c:v>6673</c:v>
                </c:pt>
                <c:pt idx="30468">
                  <c:v>6755</c:v>
                </c:pt>
                <c:pt idx="30469">
                  <c:v>6769</c:v>
                </c:pt>
                <c:pt idx="30470">
                  <c:v>6796</c:v>
                </c:pt>
                <c:pt idx="30471">
                  <c:v>6864</c:v>
                </c:pt>
                <c:pt idx="30472">
                  <c:v>6940</c:v>
                </c:pt>
                <c:pt idx="30473">
                  <c:v>6978</c:v>
                </c:pt>
                <c:pt idx="30474">
                  <c:v>7090</c:v>
                </c:pt>
                <c:pt idx="30475">
                  <c:v>7115</c:v>
                </c:pt>
                <c:pt idx="30476">
                  <c:v>7139</c:v>
                </c:pt>
                <c:pt idx="30477">
                  <c:v>7236</c:v>
                </c:pt>
                <c:pt idx="30478">
                  <c:v>7343</c:v>
                </c:pt>
                <c:pt idx="30479">
                  <c:v>7382</c:v>
                </c:pt>
                <c:pt idx="30480">
                  <c:v>7483</c:v>
                </c:pt>
                <c:pt idx="30481">
                  <c:v>7553</c:v>
                </c:pt>
                <c:pt idx="30482">
                  <c:v>7586</c:v>
                </c:pt>
                <c:pt idx="30483">
                  <c:v>7604</c:v>
                </c:pt>
                <c:pt idx="30484">
                  <c:v>7658</c:v>
                </c:pt>
                <c:pt idx="30485">
                  <c:v>7692</c:v>
                </c:pt>
                <c:pt idx="30486">
                  <c:v>7749</c:v>
                </c:pt>
                <c:pt idx="30487">
                  <c:v>7797</c:v>
                </c:pt>
                <c:pt idx="30488">
                  <c:v>7899</c:v>
                </c:pt>
                <c:pt idx="30489">
                  <c:v>7939</c:v>
                </c:pt>
                <c:pt idx="30490">
                  <c:v>7953</c:v>
                </c:pt>
                <c:pt idx="30491">
                  <c:v>8016</c:v>
                </c:pt>
                <c:pt idx="30492">
                  <c:v>8099</c:v>
                </c:pt>
                <c:pt idx="30493">
                  <c:v>8178</c:v>
                </c:pt>
                <c:pt idx="30494">
                  <c:v>8261</c:v>
                </c:pt>
                <c:pt idx="30495">
                  <c:v>8354</c:v>
                </c:pt>
                <c:pt idx="30496">
                  <c:v>8408</c:v>
                </c:pt>
                <c:pt idx="30497">
                  <c:v>8439</c:v>
                </c:pt>
                <c:pt idx="30498">
                  <c:v>8517</c:v>
                </c:pt>
                <c:pt idx="30499">
                  <c:v>8597</c:v>
                </c:pt>
                <c:pt idx="30500">
                  <c:v>8698</c:v>
                </c:pt>
                <c:pt idx="30501">
                  <c:v>8776</c:v>
                </c:pt>
                <c:pt idx="30502">
                  <c:v>8867</c:v>
                </c:pt>
                <c:pt idx="30503">
                  <c:v>8951</c:v>
                </c:pt>
                <c:pt idx="30504">
                  <c:v>8972</c:v>
                </c:pt>
                <c:pt idx="30505">
                  <c:v>9116</c:v>
                </c:pt>
                <c:pt idx="30506">
                  <c:v>9191</c:v>
                </c:pt>
                <c:pt idx="30507">
                  <c:v>9298</c:v>
                </c:pt>
                <c:pt idx="30508">
                  <c:v>9371</c:v>
                </c:pt>
                <c:pt idx="30509">
                  <c:v>9483</c:v>
                </c:pt>
                <c:pt idx="30510">
                  <c:v>9524</c:v>
                </c:pt>
                <c:pt idx="30511">
                  <c:v>9531</c:v>
                </c:pt>
                <c:pt idx="30512">
                  <c:v>9651</c:v>
                </c:pt>
                <c:pt idx="30513">
                  <c:v>9800</c:v>
                </c:pt>
                <c:pt idx="30514">
                  <c:v>9914</c:v>
                </c:pt>
                <c:pt idx="30515">
                  <c:v>10007</c:v>
                </c:pt>
                <c:pt idx="30516">
                  <c:v>10074</c:v>
                </c:pt>
                <c:pt idx="30517">
                  <c:v>10157</c:v>
                </c:pt>
                <c:pt idx="30518">
                  <c:v>10183</c:v>
                </c:pt>
                <c:pt idx="30519">
                  <c:v>10288</c:v>
                </c:pt>
                <c:pt idx="30520">
                  <c:v>10353</c:v>
                </c:pt>
                <c:pt idx="30521">
                  <c:v>10484</c:v>
                </c:pt>
                <c:pt idx="30522">
                  <c:v>10547</c:v>
                </c:pt>
                <c:pt idx="30523">
                  <c:v>10691</c:v>
                </c:pt>
                <c:pt idx="30524">
                  <c:v>10732</c:v>
                </c:pt>
                <c:pt idx="30525">
                  <c:v>10750</c:v>
                </c:pt>
                <c:pt idx="30526">
                  <c:v>10866</c:v>
                </c:pt>
                <c:pt idx="30527">
                  <c:v>10922</c:v>
                </c:pt>
                <c:pt idx="30528">
                  <c:v>11059</c:v>
                </c:pt>
                <c:pt idx="30529">
                  <c:v>11108</c:v>
                </c:pt>
                <c:pt idx="30530">
                  <c:v>11175</c:v>
                </c:pt>
                <c:pt idx="30531">
                  <c:v>11210</c:v>
                </c:pt>
                <c:pt idx="30532">
                  <c:v>11234</c:v>
                </c:pt>
                <c:pt idx="30533">
                  <c:v>11314</c:v>
                </c:pt>
                <c:pt idx="30534">
                  <c:v>11398</c:v>
                </c:pt>
                <c:pt idx="30535">
                  <c:v>11471</c:v>
                </c:pt>
                <c:pt idx="30536">
                  <c:v>11575</c:v>
                </c:pt>
                <c:pt idx="30537">
                  <c:v>11627</c:v>
                </c:pt>
                <c:pt idx="30538">
                  <c:v>11644</c:v>
                </c:pt>
                <c:pt idx="30539">
                  <c:v>11662</c:v>
                </c:pt>
                <c:pt idx="30540">
                  <c:v>11739</c:v>
                </c:pt>
                <c:pt idx="30541">
                  <c:v>11820</c:v>
                </c:pt>
                <c:pt idx="30542">
                  <c:v>11861</c:v>
                </c:pt>
                <c:pt idx="30543">
                  <c:v>11923</c:v>
                </c:pt>
                <c:pt idx="30544">
                  <c:v>11980</c:v>
                </c:pt>
                <c:pt idx="30545">
                  <c:v>11998</c:v>
                </c:pt>
                <c:pt idx="30546">
                  <c:v>12025</c:v>
                </c:pt>
                <c:pt idx="30547">
                  <c:v>12054</c:v>
                </c:pt>
                <c:pt idx="30548">
                  <c:v>12075</c:v>
                </c:pt>
                <c:pt idx="30549">
                  <c:v>12128</c:v>
                </c:pt>
                <c:pt idx="30550">
                  <c:v>12159</c:v>
                </c:pt>
                <c:pt idx="30551">
                  <c:v>12236</c:v>
                </c:pt>
                <c:pt idx="30552">
                  <c:v>12251</c:v>
                </c:pt>
                <c:pt idx="30553">
                  <c:v>12253</c:v>
                </c:pt>
                <c:pt idx="30554">
                  <c:v>12270</c:v>
                </c:pt>
                <c:pt idx="30555">
                  <c:v>12306</c:v>
                </c:pt>
                <c:pt idx="30556">
                  <c:v>12361</c:v>
                </c:pt>
                <c:pt idx="30557">
                  <c:v>12394</c:v>
                </c:pt>
                <c:pt idx="30558">
                  <c:v>12434</c:v>
                </c:pt>
                <c:pt idx="30559">
                  <c:v>12452</c:v>
                </c:pt>
                <c:pt idx="30560">
                  <c:v>12452</c:v>
                </c:pt>
                <c:pt idx="30561">
                  <c:v>12456</c:v>
                </c:pt>
                <c:pt idx="30562">
                  <c:v>12480</c:v>
                </c:pt>
                <c:pt idx="30563">
                  <c:v>12523</c:v>
                </c:pt>
                <c:pt idx="30564">
                  <c:v>12577</c:v>
                </c:pt>
                <c:pt idx="30565">
                  <c:v>12615</c:v>
                </c:pt>
                <c:pt idx="30566">
                  <c:v>12643</c:v>
                </c:pt>
                <c:pt idx="30567">
                  <c:v>12643</c:v>
                </c:pt>
                <c:pt idx="30568">
                  <c:v>12688</c:v>
                </c:pt>
                <c:pt idx="30569">
                  <c:v>12747</c:v>
                </c:pt>
                <c:pt idx="30570">
                  <c:v>12789</c:v>
                </c:pt>
                <c:pt idx="30571">
                  <c:v>12822</c:v>
                </c:pt>
                <c:pt idx="30572">
                  <c:v>12878</c:v>
                </c:pt>
                <c:pt idx="30573">
                  <c:v>12885</c:v>
                </c:pt>
                <c:pt idx="30574">
                  <c:v>12888</c:v>
                </c:pt>
                <c:pt idx="30575">
                  <c:v>12935</c:v>
                </c:pt>
                <c:pt idx="30576">
                  <c:v>13009</c:v>
                </c:pt>
                <c:pt idx="30577">
                  <c:v>13028</c:v>
                </c:pt>
                <c:pt idx="30578">
                  <c:v>13074</c:v>
                </c:pt>
                <c:pt idx="30579">
                  <c:v>13103</c:v>
                </c:pt>
                <c:pt idx="30580">
                  <c:v>13119</c:v>
                </c:pt>
                <c:pt idx="30581">
                  <c:v>13122</c:v>
                </c:pt>
                <c:pt idx="30582">
                  <c:v>13152</c:v>
                </c:pt>
                <c:pt idx="30583">
                  <c:v>13189</c:v>
                </c:pt>
                <c:pt idx="30584">
                  <c:v>13228</c:v>
                </c:pt>
                <c:pt idx="30585">
                  <c:v>13259</c:v>
                </c:pt>
                <c:pt idx="30586">
                  <c:v>13287</c:v>
                </c:pt>
                <c:pt idx="30587">
                  <c:v>13309</c:v>
                </c:pt>
                <c:pt idx="30588">
                  <c:v>13314</c:v>
                </c:pt>
                <c:pt idx="30589">
                  <c:v>13344</c:v>
                </c:pt>
                <c:pt idx="30590">
                  <c:v>13355</c:v>
                </c:pt>
                <c:pt idx="30591">
                  <c:v>13385</c:v>
                </c:pt>
                <c:pt idx="30592">
                  <c:v>13414</c:v>
                </c:pt>
                <c:pt idx="30593">
                  <c:v>13432</c:v>
                </c:pt>
                <c:pt idx="30594">
                  <c:v>13434</c:v>
                </c:pt>
                <c:pt idx="30595">
                  <c:v>13439</c:v>
                </c:pt>
                <c:pt idx="30596">
                  <c:v>13465</c:v>
                </c:pt>
                <c:pt idx="30597">
                  <c:v>13477</c:v>
                </c:pt>
                <c:pt idx="30598">
                  <c:v>13492</c:v>
                </c:pt>
                <c:pt idx="30599">
                  <c:v>13500</c:v>
                </c:pt>
                <c:pt idx="30600">
                  <c:v>13514</c:v>
                </c:pt>
                <c:pt idx="30601">
                  <c:v>13515</c:v>
                </c:pt>
                <c:pt idx="30602">
                  <c:v>13518</c:v>
                </c:pt>
                <c:pt idx="30603">
                  <c:v>13529</c:v>
                </c:pt>
                <c:pt idx="30604">
                  <c:v>13535</c:v>
                </c:pt>
                <c:pt idx="30605">
                  <c:v>13544</c:v>
                </c:pt>
                <c:pt idx="30606">
                  <c:v>13547</c:v>
                </c:pt>
                <c:pt idx="30607">
                  <c:v>13550</c:v>
                </c:pt>
                <c:pt idx="30608">
                  <c:v>13551</c:v>
                </c:pt>
                <c:pt idx="30609">
                  <c:v>13552</c:v>
                </c:pt>
                <c:pt idx="30610">
                  <c:v>13561</c:v>
                </c:pt>
                <c:pt idx="30611">
                  <c:v>13572</c:v>
                </c:pt>
                <c:pt idx="30612">
                  <c:v>13577</c:v>
                </c:pt>
                <c:pt idx="30613">
                  <c:v>13579</c:v>
                </c:pt>
                <c:pt idx="30614">
                  <c:v>13586</c:v>
                </c:pt>
                <c:pt idx="30615">
                  <c:v>13586</c:v>
                </c:pt>
                <c:pt idx="30616">
                  <c:v>13590</c:v>
                </c:pt>
                <c:pt idx="30617">
                  <c:v>13596</c:v>
                </c:pt>
                <c:pt idx="30618">
                  <c:v>13599</c:v>
                </c:pt>
                <c:pt idx="30619">
                  <c:v>13599</c:v>
                </c:pt>
                <c:pt idx="30620">
                  <c:v>13603</c:v>
                </c:pt>
                <c:pt idx="30621">
                  <c:v>13607</c:v>
                </c:pt>
                <c:pt idx="30622">
                  <c:v>13610</c:v>
                </c:pt>
                <c:pt idx="30623">
                  <c:v>13616</c:v>
                </c:pt>
                <c:pt idx="30624">
                  <c:v>13619</c:v>
                </c:pt>
                <c:pt idx="30625">
                  <c:v>13625</c:v>
                </c:pt>
                <c:pt idx="30626">
                  <c:v>13626</c:v>
                </c:pt>
                <c:pt idx="30627">
                  <c:v>13630</c:v>
                </c:pt>
                <c:pt idx="30628">
                  <c:v>13632</c:v>
                </c:pt>
                <c:pt idx="30629">
                  <c:v>13636</c:v>
                </c:pt>
                <c:pt idx="30630">
                  <c:v>13646</c:v>
                </c:pt>
                <c:pt idx="30631">
                  <c:v>13647</c:v>
                </c:pt>
                <c:pt idx="30632">
                  <c:v>13651</c:v>
                </c:pt>
                <c:pt idx="30633">
                  <c:v>13663</c:v>
                </c:pt>
                <c:pt idx="30634">
                  <c:v>13670</c:v>
                </c:pt>
                <c:pt idx="30635">
                  <c:v>13682</c:v>
                </c:pt>
                <c:pt idx="30636">
                  <c:v>13682</c:v>
                </c:pt>
                <c:pt idx="30637">
                  <c:v>13683</c:v>
                </c:pt>
                <c:pt idx="30638">
                  <c:v>13685</c:v>
                </c:pt>
                <c:pt idx="30639">
                  <c:v>13691</c:v>
                </c:pt>
                <c:pt idx="30640">
                  <c:v>13695</c:v>
                </c:pt>
                <c:pt idx="30641">
                  <c:v>13699</c:v>
                </c:pt>
                <c:pt idx="30642">
                  <c:v>13717</c:v>
                </c:pt>
                <c:pt idx="30643">
                  <c:v>13717</c:v>
                </c:pt>
                <c:pt idx="30644">
                  <c:v>13717</c:v>
                </c:pt>
                <c:pt idx="30645">
                  <c:v>13719</c:v>
                </c:pt>
                <c:pt idx="30646">
                  <c:v>12306</c:v>
                </c:pt>
                <c:pt idx="30647">
                  <c:v>12361</c:v>
                </c:pt>
                <c:pt idx="30648">
                  <c:v>12394</c:v>
                </c:pt>
                <c:pt idx="30649">
                  <c:v>12434</c:v>
                </c:pt>
                <c:pt idx="30650">
                  <c:v>12452</c:v>
                </c:pt>
                <c:pt idx="30651">
                  <c:v>12452</c:v>
                </c:pt>
                <c:pt idx="30652">
                  <c:v>12456</c:v>
                </c:pt>
                <c:pt idx="30653">
                  <c:v>12480</c:v>
                </c:pt>
                <c:pt idx="30654">
                  <c:v>12523</c:v>
                </c:pt>
                <c:pt idx="30655">
                  <c:v>12577</c:v>
                </c:pt>
                <c:pt idx="30656">
                  <c:v>12615</c:v>
                </c:pt>
                <c:pt idx="30657">
                  <c:v>12643</c:v>
                </c:pt>
                <c:pt idx="30658">
                  <c:v>12643</c:v>
                </c:pt>
                <c:pt idx="30659">
                  <c:v>12688</c:v>
                </c:pt>
                <c:pt idx="30660">
                  <c:v>12747</c:v>
                </c:pt>
                <c:pt idx="30661">
                  <c:v>12789</c:v>
                </c:pt>
                <c:pt idx="30662">
                  <c:v>12822</c:v>
                </c:pt>
                <c:pt idx="30663">
                  <c:v>12878</c:v>
                </c:pt>
                <c:pt idx="30664">
                  <c:v>12885</c:v>
                </c:pt>
                <c:pt idx="30665">
                  <c:v>12888</c:v>
                </c:pt>
                <c:pt idx="30666">
                  <c:v>12935</c:v>
                </c:pt>
                <c:pt idx="30667">
                  <c:v>13009</c:v>
                </c:pt>
                <c:pt idx="30668">
                  <c:v>13028</c:v>
                </c:pt>
                <c:pt idx="30669">
                  <c:v>13074</c:v>
                </c:pt>
                <c:pt idx="30670">
                  <c:v>13103</c:v>
                </c:pt>
                <c:pt idx="30671">
                  <c:v>13119</c:v>
                </c:pt>
                <c:pt idx="30672">
                  <c:v>13122</c:v>
                </c:pt>
                <c:pt idx="30673">
                  <c:v>13152</c:v>
                </c:pt>
                <c:pt idx="30674">
                  <c:v>13189</c:v>
                </c:pt>
                <c:pt idx="30675">
                  <c:v>13228</c:v>
                </c:pt>
                <c:pt idx="30676">
                  <c:v>13259</c:v>
                </c:pt>
                <c:pt idx="30677">
                  <c:v>13287</c:v>
                </c:pt>
                <c:pt idx="30678">
                  <c:v>13309</c:v>
                </c:pt>
                <c:pt idx="30679">
                  <c:v>13314</c:v>
                </c:pt>
                <c:pt idx="30680">
                  <c:v>13344</c:v>
                </c:pt>
                <c:pt idx="30681">
                  <c:v>13355</c:v>
                </c:pt>
                <c:pt idx="30682">
                  <c:v>13385</c:v>
                </c:pt>
                <c:pt idx="30683">
                  <c:v>13414</c:v>
                </c:pt>
                <c:pt idx="30684">
                  <c:v>13432</c:v>
                </c:pt>
                <c:pt idx="30685">
                  <c:v>13434</c:v>
                </c:pt>
                <c:pt idx="30686">
                  <c:v>13439</c:v>
                </c:pt>
                <c:pt idx="30687">
                  <c:v>13465</c:v>
                </c:pt>
                <c:pt idx="30688">
                  <c:v>13477</c:v>
                </c:pt>
                <c:pt idx="30689">
                  <c:v>13492</c:v>
                </c:pt>
                <c:pt idx="30690">
                  <c:v>13500</c:v>
                </c:pt>
                <c:pt idx="30691">
                  <c:v>13514</c:v>
                </c:pt>
                <c:pt idx="30692">
                  <c:v>13515</c:v>
                </c:pt>
                <c:pt idx="30693">
                  <c:v>13518</c:v>
                </c:pt>
                <c:pt idx="30694">
                  <c:v>13529</c:v>
                </c:pt>
                <c:pt idx="30695">
                  <c:v>13535</c:v>
                </c:pt>
                <c:pt idx="30696">
                  <c:v>13544</c:v>
                </c:pt>
                <c:pt idx="30697">
                  <c:v>13547</c:v>
                </c:pt>
                <c:pt idx="30698">
                  <c:v>13550</c:v>
                </c:pt>
                <c:pt idx="30699">
                  <c:v>13551</c:v>
                </c:pt>
                <c:pt idx="30700">
                  <c:v>13552</c:v>
                </c:pt>
                <c:pt idx="30701">
                  <c:v>13561</c:v>
                </c:pt>
                <c:pt idx="30702">
                  <c:v>13572</c:v>
                </c:pt>
                <c:pt idx="30703">
                  <c:v>13577</c:v>
                </c:pt>
                <c:pt idx="30704">
                  <c:v>13579</c:v>
                </c:pt>
                <c:pt idx="30705">
                  <c:v>13586</c:v>
                </c:pt>
                <c:pt idx="30706">
                  <c:v>13586</c:v>
                </c:pt>
                <c:pt idx="30707">
                  <c:v>13590</c:v>
                </c:pt>
                <c:pt idx="30708">
                  <c:v>13596</c:v>
                </c:pt>
                <c:pt idx="30709">
                  <c:v>13599</c:v>
                </c:pt>
                <c:pt idx="30710">
                  <c:v>13599</c:v>
                </c:pt>
                <c:pt idx="30711">
                  <c:v>13603</c:v>
                </c:pt>
                <c:pt idx="30712">
                  <c:v>13607</c:v>
                </c:pt>
                <c:pt idx="30713">
                  <c:v>13610</c:v>
                </c:pt>
                <c:pt idx="30714">
                  <c:v>13616</c:v>
                </c:pt>
                <c:pt idx="30715">
                  <c:v>13619</c:v>
                </c:pt>
                <c:pt idx="30716">
                  <c:v>13625</c:v>
                </c:pt>
                <c:pt idx="30717">
                  <c:v>13626</c:v>
                </c:pt>
                <c:pt idx="30718">
                  <c:v>13630</c:v>
                </c:pt>
                <c:pt idx="30719">
                  <c:v>13632</c:v>
                </c:pt>
                <c:pt idx="30720">
                  <c:v>13636</c:v>
                </c:pt>
                <c:pt idx="30721">
                  <c:v>13646</c:v>
                </c:pt>
                <c:pt idx="30722">
                  <c:v>13647</c:v>
                </c:pt>
                <c:pt idx="30723">
                  <c:v>13651</c:v>
                </c:pt>
                <c:pt idx="30724">
                  <c:v>13663</c:v>
                </c:pt>
                <c:pt idx="30725">
                  <c:v>13670</c:v>
                </c:pt>
                <c:pt idx="30726">
                  <c:v>13682</c:v>
                </c:pt>
                <c:pt idx="30727">
                  <c:v>13682</c:v>
                </c:pt>
                <c:pt idx="30728">
                  <c:v>13683</c:v>
                </c:pt>
                <c:pt idx="30729">
                  <c:v>13685</c:v>
                </c:pt>
                <c:pt idx="30730">
                  <c:v>13691</c:v>
                </c:pt>
                <c:pt idx="30731">
                  <c:v>13695</c:v>
                </c:pt>
                <c:pt idx="30732">
                  <c:v>13699</c:v>
                </c:pt>
                <c:pt idx="30733">
                  <c:v>13717</c:v>
                </c:pt>
                <c:pt idx="30734">
                  <c:v>13717</c:v>
                </c:pt>
                <c:pt idx="30735">
                  <c:v>13717</c:v>
                </c:pt>
                <c:pt idx="30736">
                  <c:v>13719</c:v>
                </c:pt>
                <c:pt idx="30737">
                  <c:v>13720</c:v>
                </c:pt>
                <c:pt idx="30738">
                  <c:v>13720</c:v>
                </c:pt>
                <c:pt idx="30739">
                  <c:v>13721</c:v>
                </c:pt>
                <c:pt idx="30740">
                  <c:v>13724</c:v>
                </c:pt>
                <c:pt idx="30741">
                  <c:v>13724</c:v>
                </c:pt>
                <c:pt idx="30742">
                  <c:v>13724</c:v>
                </c:pt>
                <c:pt idx="30743">
                  <c:v>13728</c:v>
                </c:pt>
                <c:pt idx="30744">
                  <c:v>13732</c:v>
                </c:pt>
                <c:pt idx="30745">
                  <c:v>13742</c:v>
                </c:pt>
                <c:pt idx="30746">
                  <c:v>13742</c:v>
                </c:pt>
                <c:pt idx="30747">
                  <c:v>13749</c:v>
                </c:pt>
                <c:pt idx="30748">
                  <c:v>13750</c:v>
                </c:pt>
                <c:pt idx="30749">
                  <c:v>13750</c:v>
                </c:pt>
                <c:pt idx="30750">
                  <c:v>13766</c:v>
                </c:pt>
                <c:pt idx="30751">
                  <c:v>13776</c:v>
                </c:pt>
                <c:pt idx="30752">
                  <c:v>13799</c:v>
                </c:pt>
                <c:pt idx="30753">
                  <c:v>13808</c:v>
                </c:pt>
                <c:pt idx="30754">
                  <c:v>13821</c:v>
                </c:pt>
                <c:pt idx="30755">
                  <c:v>13823</c:v>
                </c:pt>
                <c:pt idx="30756">
                  <c:v>13823</c:v>
                </c:pt>
                <c:pt idx="30757">
                  <c:v>13838</c:v>
                </c:pt>
                <c:pt idx="30758">
                  <c:v>13841</c:v>
                </c:pt>
                <c:pt idx="30759">
                  <c:v>13858</c:v>
                </c:pt>
                <c:pt idx="30760">
                  <c:v>13862</c:v>
                </c:pt>
                <c:pt idx="30761">
                  <c:v>13879</c:v>
                </c:pt>
                <c:pt idx="30762">
                  <c:v>13879</c:v>
                </c:pt>
                <c:pt idx="30763">
                  <c:v>13880</c:v>
                </c:pt>
                <c:pt idx="30764">
                  <c:v>13894</c:v>
                </c:pt>
                <c:pt idx="30765">
                  <c:v>13898</c:v>
                </c:pt>
                <c:pt idx="30766">
                  <c:v>13911</c:v>
                </c:pt>
                <c:pt idx="30767">
                  <c:v>13916</c:v>
                </c:pt>
                <c:pt idx="30768">
                  <c:v>13939</c:v>
                </c:pt>
                <c:pt idx="30769">
                  <c:v>13939</c:v>
                </c:pt>
                <c:pt idx="30770">
                  <c:v>13942</c:v>
                </c:pt>
                <c:pt idx="30771">
                  <c:v>13957</c:v>
                </c:pt>
                <c:pt idx="30772">
                  <c:v>13962</c:v>
                </c:pt>
                <c:pt idx="30773">
                  <c:v>13978</c:v>
                </c:pt>
                <c:pt idx="30774">
                  <c:v>13987</c:v>
                </c:pt>
                <c:pt idx="30775">
                  <c:v>13997</c:v>
                </c:pt>
                <c:pt idx="30776">
                  <c:v>14001</c:v>
                </c:pt>
                <c:pt idx="30777">
                  <c:v>14003</c:v>
                </c:pt>
                <c:pt idx="30778">
                  <c:v>14020</c:v>
                </c:pt>
                <c:pt idx="30779">
                  <c:v>14024</c:v>
                </c:pt>
                <c:pt idx="30780">
                  <c:v>14041</c:v>
                </c:pt>
                <c:pt idx="30781">
                  <c:v>14047</c:v>
                </c:pt>
                <c:pt idx="30782">
                  <c:v>14068</c:v>
                </c:pt>
                <c:pt idx="30783">
                  <c:v>14071</c:v>
                </c:pt>
                <c:pt idx="30784">
                  <c:v>14082</c:v>
                </c:pt>
                <c:pt idx="30785">
                  <c:v>14085</c:v>
                </c:pt>
                <c:pt idx="30786">
                  <c:v>14097</c:v>
                </c:pt>
                <c:pt idx="30787">
                  <c:v>14125</c:v>
                </c:pt>
                <c:pt idx="30788">
                  <c:v>14127</c:v>
                </c:pt>
                <c:pt idx="30789">
                  <c:v>14136</c:v>
                </c:pt>
                <c:pt idx="30790">
                  <c:v>14139</c:v>
                </c:pt>
                <c:pt idx="30791">
                  <c:v>14139</c:v>
                </c:pt>
                <c:pt idx="30792">
                  <c:v>14160</c:v>
                </c:pt>
                <c:pt idx="30793">
                  <c:v>14164</c:v>
                </c:pt>
                <c:pt idx="30794">
                  <c:v>14215</c:v>
                </c:pt>
                <c:pt idx="30795">
                  <c:v>14225</c:v>
                </c:pt>
                <c:pt idx="30796">
                  <c:v>14245</c:v>
                </c:pt>
                <c:pt idx="30797">
                  <c:v>14249</c:v>
                </c:pt>
                <c:pt idx="30798">
                  <c:v>14249</c:v>
                </c:pt>
                <c:pt idx="30799">
                  <c:v>14276</c:v>
                </c:pt>
                <c:pt idx="30800">
                  <c:v>14286</c:v>
                </c:pt>
                <c:pt idx="30801">
                  <c:v>14311</c:v>
                </c:pt>
                <c:pt idx="30802">
                  <c:v>14322</c:v>
                </c:pt>
                <c:pt idx="30803">
                  <c:v>14353</c:v>
                </c:pt>
                <c:pt idx="30804">
                  <c:v>14355</c:v>
                </c:pt>
                <c:pt idx="30805">
                  <c:v>14355</c:v>
                </c:pt>
                <c:pt idx="30806">
                  <c:v>14374</c:v>
                </c:pt>
                <c:pt idx="30807">
                  <c:v>14378</c:v>
                </c:pt>
                <c:pt idx="30808">
                  <c:v>14388</c:v>
                </c:pt>
                <c:pt idx="30809">
                  <c:v>14393</c:v>
                </c:pt>
                <c:pt idx="30810">
                  <c:v>14412</c:v>
                </c:pt>
                <c:pt idx="30811">
                  <c:v>14412</c:v>
                </c:pt>
                <c:pt idx="30812">
                  <c:v>14413</c:v>
                </c:pt>
                <c:pt idx="30813">
                  <c:v>14422</c:v>
                </c:pt>
                <c:pt idx="30814">
                  <c:v>14429</c:v>
                </c:pt>
                <c:pt idx="30815">
                  <c:v>14437</c:v>
                </c:pt>
                <c:pt idx="30816">
                  <c:v>14441</c:v>
                </c:pt>
                <c:pt idx="30817">
                  <c:v>14460</c:v>
                </c:pt>
                <c:pt idx="30818">
                  <c:v>14461</c:v>
                </c:pt>
                <c:pt idx="30819">
                  <c:v>14462</c:v>
                </c:pt>
                <c:pt idx="30820">
                  <c:v>14467</c:v>
                </c:pt>
                <c:pt idx="30821">
                  <c:v>14472</c:v>
                </c:pt>
                <c:pt idx="30822">
                  <c:v>14482</c:v>
                </c:pt>
                <c:pt idx="30823">
                  <c:v>14486</c:v>
                </c:pt>
                <c:pt idx="30824">
                  <c:v>14494</c:v>
                </c:pt>
                <c:pt idx="30825">
                  <c:v>14494</c:v>
                </c:pt>
                <c:pt idx="30826">
                  <c:v>14494</c:v>
                </c:pt>
                <c:pt idx="30827">
                  <c:v>14496</c:v>
                </c:pt>
                <c:pt idx="30828">
                  <c:v>14499</c:v>
                </c:pt>
                <c:pt idx="30829">
                  <c:v>13720</c:v>
                </c:pt>
                <c:pt idx="30830">
                  <c:v>13720</c:v>
                </c:pt>
                <c:pt idx="30831">
                  <c:v>13721</c:v>
                </c:pt>
                <c:pt idx="30832">
                  <c:v>13724</c:v>
                </c:pt>
                <c:pt idx="30833">
                  <c:v>13724</c:v>
                </c:pt>
                <c:pt idx="30834">
                  <c:v>13724</c:v>
                </c:pt>
                <c:pt idx="30835">
                  <c:v>13728</c:v>
                </c:pt>
                <c:pt idx="30836">
                  <c:v>13732</c:v>
                </c:pt>
                <c:pt idx="30837">
                  <c:v>13742</c:v>
                </c:pt>
                <c:pt idx="30838">
                  <c:v>13742</c:v>
                </c:pt>
                <c:pt idx="30839">
                  <c:v>13749</c:v>
                </c:pt>
                <c:pt idx="30840">
                  <c:v>13750</c:v>
                </c:pt>
                <c:pt idx="30841">
                  <c:v>13750</c:v>
                </c:pt>
                <c:pt idx="30842">
                  <c:v>13766</c:v>
                </c:pt>
                <c:pt idx="30843">
                  <c:v>13776</c:v>
                </c:pt>
                <c:pt idx="30844">
                  <c:v>13799</c:v>
                </c:pt>
                <c:pt idx="30845">
                  <c:v>13808</c:v>
                </c:pt>
                <c:pt idx="30846">
                  <c:v>13821</c:v>
                </c:pt>
                <c:pt idx="30847">
                  <c:v>13823</c:v>
                </c:pt>
                <c:pt idx="30848">
                  <c:v>13823</c:v>
                </c:pt>
                <c:pt idx="30849">
                  <c:v>13838</c:v>
                </c:pt>
                <c:pt idx="30850">
                  <c:v>13841</c:v>
                </c:pt>
                <c:pt idx="30851">
                  <c:v>13858</c:v>
                </c:pt>
                <c:pt idx="30852">
                  <c:v>13862</c:v>
                </c:pt>
                <c:pt idx="30853">
                  <c:v>13879</c:v>
                </c:pt>
                <c:pt idx="30854">
                  <c:v>13879</c:v>
                </c:pt>
                <c:pt idx="30855">
                  <c:v>13880</c:v>
                </c:pt>
                <c:pt idx="30856">
                  <c:v>13894</c:v>
                </c:pt>
                <c:pt idx="30857">
                  <c:v>13898</c:v>
                </c:pt>
                <c:pt idx="30858">
                  <c:v>13911</c:v>
                </c:pt>
                <c:pt idx="30859">
                  <c:v>13916</c:v>
                </c:pt>
                <c:pt idx="30860">
                  <c:v>13939</c:v>
                </c:pt>
                <c:pt idx="30861">
                  <c:v>13939</c:v>
                </c:pt>
                <c:pt idx="30862">
                  <c:v>13942</c:v>
                </c:pt>
                <c:pt idx="30863">
                  <c:v>13957</c:v>
                </c:pt>
                <c:pt idx="30864">
                  <c:v>13962</c:v>
                </c:pt>
                <c:pt idx="30865">
                  <c:v>13978</c:v>
                </c:pt>
                <c:pt idx="30866">
                  <c:v>13987</c:v>
                </c:pt>
                <c:pt idx="30867">
                  <c:v>13997</c:v>
                </c:pt>
                <c:pt idx="30868">
                  <c:v>14001</c:v>
                </c:pt>
                <c:pt idx="30869">
                  <c:v>14003</c:v>
                </c:pt>
                <c:pt idx="30870">
                  <c:v>14020</c:v>
                </c:pt>
                <c:pt idx="30871">
                  <c:v>14024</c:v>
                </c:pt>
                <c:pt idx="30872">
                  <c:v>14041</c:v>
                </c:pt>
                <c:pt idx="30873">
                  <c:v>14047</c:v>
                </c:pt>
                <c:pt idx="30874">
                  <c:v>14068</c:v>
                </c:pt>
                <c:pt idx="30875">
                  <c:v>14071</c:v>
                </c:pt>
                <c:pt idx="30876">
                  <c:v>14082</c:v>
                </c:pt>
                <c:pt idx="30877">
                  <c:v>14085</c:v>
                </c:pt>
                <c:pt idx="30878">
                  <c:v>14097</c:v>
                </c:pt>
                <c:pt idx="30879">
                  <c:v>14125</c:v>
                </c:pt>
                <c:pt idx="30880">
                  <c:v>14127</c:v>
                </c:pt>
                <c:pt idx="30881">
                  <c:v>14136</c:v>
                </c:pt>
                <c:pt idx="30882">
                  <c:v>14139</c:v>
                </c:pt>
                <c:pt idx="30883">
                  <c:v>14139</c:v>
                </c:pt>
                <c:pt idx="30884">
                  <c:v>14160</c:v>
                </c:pt>
                <c:pt idx="30885">
                  <c:v>14164</c:v>
                </c:pt>
                <c:pt idx="30886">
                  <c:v>14215</c:v>
                </c:pt>
                <c:pt idx="30887">
                  <c:v>14225</c:v>
                </c:pt>
                <c:pt idx="30888">
                  <c:v>14245</c:v>
                </c:pt>
                <c:pt idx="30889">
                  <c:v>14249</c:v>
                </c:pt>
                <c:pt idx="30890">
                  <c:v>14249</c:v>
                </c:pt>
                <c:pt idx="30891">
                  <c:v>14276</c:v>
                </c:pt>
                <c:pt idx="30892">
                  <c:v>14286</c:v>
                </c:pt>
                <c:pt idx="30893">
                  <c:v>14311</c:v>
                </c:pt>
                <c:pt idx="30894">
                  <c:v>14322</c:v>
                </c:pt>
                <c:pt idx="30895">
                  <c:v>14353</c:v>
                </c:pt>
                <c:pt idx="30896">
                  <c:v>14355</c:v>
                </c:pt>
                <c:pt idx="30897">
                  <c:v>14355</c:v>
                </c:pt>
                <c:pt idx="30898">
                  <c:v>14374</c:v>
                </c:pt>
                <c:pt idx="30899">
                  <c:v>14378</c:v>
                </c:pt>
                <c:pt idx="30900">
                  <c:v>14388</c:v>
                </c:pt>
                <c:pt idx="30901">
                  <c:v>14393</c:v>
                </c:pt>
                <c:pt idx="30902">
                  <c:v>14412</c:v>
                </c:pt>
                <c:pt idx="30903">
                  <c:v>14412</c:v>
                </c:pt>
                <c:pt idx="30904">
                  <c:v>14413</c:v>
                </c:pt>
                <c:pt idx="30905">
                  <c:v>14422</c:v>
                </c:pt>
                <c:pt idx="30906">
                  <c:v>14429</c:v>
                </c:pt>
                <c:pt idx="30907">
                  <c:v>14437</c:v>
                </c:pt>
                <c:pt idx="30908">
                  <c:v>14441</c:v>
                </c:pt>
                <c:pt idx="30909">
                  <c:v>14460</c:v>
                </c:pt>
                <c:pt idx="30910">
                  <c:v>14461</c:v>
                </c:pt>
                <c:pt idx="30911">
                  <c:v>14462</c:v>
                </c:pt>
                <c:pt idx="30912">
                  <c:v>14467</c:v>
                </c:pt>
                <c:pt idx="30913">
                  <c:v>14472</c:v>
                </c:pt>
                <c:pt idx="30914">
                  <c:v>14482</c:v>
                </c:pt>
                <c:pt idx="30915">
                  <c:v>14486</c:v>
                </c:pt>
                <c:pt idx="30916">
                  <c:v>14494</c:v>
                </c:pt>
                <c:pt idx="30917">
                  <c:v>14494</c:v>
                </c:pt>
                <c:pt idx="30918">
                  <c:v>14494</c:v>
                </c:pt>
                <c:pt idx="30919">
                  <c:v>14496</c:v>
                </c:pt>
                <c:pt idx="30920">
                  <c:v>14499</c:v>
                </c:pt>
                <c:pt idx="30921">
                  <c:v>14503</c:v>
                </c:pt>
                <c:pt idx="30922">
                  <c:v>14507</c:v>
                </c:pt>
                <c:pt idx="30923">
                  <c:v>14512</c:v>
                </c:pt>
                <c:pt idx="30924">
                  <c:v>14514</c:v>
                </c:pt>
                <c:pt idx="30925">
                  <c:v>14518</c:v>
                </c:pt>
                <c:pt idx="30926">
                  <c:v>14528</c:v>
                </c:pt>
                <c:pt idx="30927">
                  <c:v>14530</c:v>
                </c:pt>
                <c:pt idx="30928">
                  <c:v>14539</c:v>
                </c:pt>
                <c:pt idx="30929">
                  <c:v>14540</c:v>
                </c:pt>
                <c:pt idx="30930">
                  <c:v>14546</c:v>
                </c:pt>
                <c:pt idx="30931">
                  <c:v>14546</c:v>
                </c:pt>
                <c:pt idx="30932">
                  <c:v>14546</c:v>
                </c:pt>
                <c:pt idx="30933">
                  <c:v>14551</c:v>
                </c:pt>
                <c:pt idx="30934">
                  <c:v>14559</c:v>
                </c:pt>
                <c:pt idx="30935">
                  <c:v>14562</c:v>
                </c:pt>
                <c:pt idx="30936">
                  <c:v>14565</c:v>
                </c:pt>
                <c:pt idx="30937">
                  <c:v>14565</c:v>
                </c:pt>
                <c:pt idx="30938">
                  <c:v>14565</c:v>
                </c:pt>
                <c:pt idx="30939">
                  <c:v>14566</c:v>
                </c:pt>
                <c:pt idx="30940">
                  <c:v>14572</c:v>
                </c:pt>
                <c:pt idx="30941">
                  <c:v>14593</c:v>
                </c:pt>
                <c:pt idx="30942">
                  <c:v>14604</c:v>
                </c:pt>
                <c:pt idx="30943">
                  <c:v>14608</c:v>
                </c:pt>
                <c:pt idx="30944">
                  <c:v>14612</c:v>
                </c:pt>
                <c:pt idx="30945">
                  <c:v>14617</c:v>
                </c:pt>
                <c:pt idx="30946">
                  <c:v>14618</c:v>
                </c:pt>
                <c:pt idx="30947">
                  <c:v>14642</c:v>
                </c:pt>
                <c:pt idx="30948">
                  <c:v>14654</c:v>
                </c:pt>
                <c:pt idx="30949">
                  <c:v>14662</c:v>
                </c:pt>
                <c:pt idx="30950">
                  <c:v>14663</c:v>
                </c:pt>
                <c:pt idx="30951">
                  <c:v>14668</c:v>
                </c:pt>
                <c:pt idx="30952">
                  <c:v>14669</c:v>
                </c:pt>
                <c:pt idx="30953">
                  <c:v>14669</c:v>
                </c:pt>
                <c:pt idx="30954">
                  <c:v>14669</c:v>
                </c:pt>
                <c:pt idx="30955">
                  <c:v>14687</c:v>
                </c:pt>
                <c:pt idx="30956">
                  <c:v>14691</c:v>
                </c:pt>
                <c:pt idx="30957">
                  <c:v>14693</c:v>
                </c:pt>
                <c:pt idx="30958">
                  <c:v>14729</c:v>
                </c:pt>
                <c:pt idx="30959">
                  <c:v>14729</c:v>
                </c:pt>
                <c:pt idx="30960">
                  <c:v>14729</c:v>
                </c:pt>
                <c:pt idx="30961">
                  <c:v>14763</c:v>
                </c:pt>
                <c:pt idx="30962">
                  <c:v>14775</c:v>
                </c:pt>
                <c:pt idx="30963">
                  <c:v>14804</c:v>
                </c:pt>
                <c:pt idx="30964">
                  <c:v>14819</c:v>
                </c:pt>
                <c:pt idx="30965">
                  <c:v>14857</c:v>
                </c:pt>
                <c:pt idx="30966">
                  <c:v>14864</c:v>
                </c:pt>
                <c:pt idx="30967">
                  <c:v>14865</c:v>
                </c:pt>
                <c:pt idx="30968">
                  <c:v>14879</c:v>
                </c:pt>
                <c:pt idx="30969">
                  <c:v>14935</c:v>
                </c:pt>
                <c:pt idx="30970">
                  <c:v>14960</c:v>
                </c:pt>
                <c:pt idx="30971">
                  <c:v>14976</c:v>
                </c:pt>
                <c:pt idx="30972">
                  <c:v>15015</c:v>
                </c:pt>
                <c:pt idx="30973">
                  <c:v>15023</c:v>
                </c:pt>
                <c:pt idx="30974">
                  <c:v>15023</c:v>
                </c:pt>
                <c:pt idx="30975">
                  <c:v>15076</c:v>
                </c:pt>
                <c:pt idx="30976">
                  <c:v>15116</c:v>
                </c:pt>
                <c:pt idx="30977">
                  <c:v>15146</c:v>
                </c:pt>
                <c:pt idx="30978">
                  <c:v>15172</c:v>
                </c:pt>
                <c:pt idx="30979">
                  <c:v>15205</c:v>
                </c:pt>
                <c:pt idx="30980">
                  <c:v>15209</c:v>
                </c:pt>
                <c:pt idx="30981">
                  <c:v>15209</c:v>
                </c:pt>
                <c:pt idx="30982">
                  <c:v>15236</c:v>
                </c:pt>
                <c:pt idx="30983">
                  <c:v>15255</c:v>
                </c:pt>
                <c:pt idx="30984">
                  <c:v>15265</c:v>
                </c:pt>
                <c:pt idx="30985">
                  <c:v>15288</c:v>
                </c:pt>
                <c:pt idx="30986">
                  <c:v>15304</c:v>
                </c:pt>
                <c:pt idx="30987">
                  <c:v>15305</c:v>
                </c:pt>
                <c:pt idx="30988">
                  <c:v>15306</c:v>
                </c:pt>
                <c:pt idx="30989">
                  <c:v>15325</c:v>
                </c:pt>
                <c:pt idx="30990">
                  <c:v>15338</c:v>
                </c:pt>
                <c:pt idx="30991">
                  <c:v>15340</c:v>
                </c:pt>
                <c:pt idx="30992">
                  <c:v>15363</c:v>
                </c:pt>
                <c:pt idx="30993">
                  <c:v>15379</c:v>
                </c:pt>
                <c:pt idx="30994">
                  <c:v>15379</c:v>
                </c:pt>
                <c:pt idx="30995">
                  <c:v>15382</c:v>
                </c:pt>
                <c:pt idx="30996">
                  <c:v>15418</c:v>
                </c:pt>
                <c:pt idx="30997">
                  <c:v>15428</c:v>
                </c:pt>
                <c:pt idx="30998">
                  <c:v>15461</c:v>
                </c:pt>
                <c:pt idx="30999">
                  <c:v>15471</c:v>
                </c:pt>
                <c:pt idx="31000">
                  <c:v>15494</c:v>
                </c:pt>
                <c:pt idx="31001">
                  <c:v>15496</c:v>
                </c:pt>
                <c:pt idx="31002">
                  <c:v>15503</c:v>
                </c:pt>
                <c:pt idx="31003">
                  <c:v>15586</c:v>
                </c:pt>
                <c:pt idx="31004">
                  <c:v>15632</c:v>
                </c:pt>
                <c:pt idx="31005">
                  <c:v>15706</c:v>
                </c:pt>
                <c:pt idx="31006">
                  <c:v>15746</c:v>
                </c:pt>
                <c:pt idx="31007">
                  <c:v>15842</c:v>
                </c:pt>
                <c:pt idx="31008">
                  <c:v>15851</c:v>
                </c:pt>
                <c:pt idx="31009">
                  <c:v>15875</c:v>
                </c:pt>
                <c:pt idx="31010">
                  <c:v>16034</c:v>
                </c:pt>
                <c:pt idx="31011">
                  <c:v>16245</c:v>
                </c:pt>
                <c:pt idx="31012">
                  <c:v>16680</c:v>
                </c:pt>
                <c:pt idx="31013">
                  <c:v>14503</c:v>
                </c:pt>
                <c:pt idx="31014">
                  <c:v>14507</c:v>
                </c:pt>
                <c:pt idx="31015">
                  <c:v>14512</c:v>
                </c:pt>
                <c:pt idx="31016">
                  <c:v>14514</c:v>
                </c:pt>
                <c:pt idx="31017">
                  <c:v>14518</c:v>
                </c:pt>
                <c:pt idx="31018">
                  <c:v>14528</c:v>
                </c:pt>
                <c:pt idx="31019">
                  <c:v>14530</c:v>
                </c:pt>
                <c:pt idx="31020">
                  <c:v>14539</c:v>
                </c:pt>
                <c:pt idx="31021">
                  <c:v>14540</c:v>
                </c:pt>
                <c:pt idx="31022">
                  <c:v>14546</c:v>
                </c:pt>
                <c:pt idx="31023">
                  <c:v>14546</c:v>
                </c:pt>
                <c:pt idx="31024">
                  <c:v>14546</c:v>
                </c:pt>
                <c:pt idx="31025">
                  <c:v>14551</c:v>
                </c:pt>
                <c:pt idx="31026">
                  <c:v>14559</c:v>
                </c:pt>
                <c:pt idx="31027">
                  <c:v>14562</c:v>
                </c:pt>
                <c:pt idx="31028">
                  <c:v>14565</c:v>
                </c:pt>
                <c:pt idx="31029">
                  <c:v>14565</c:v>
                </c:pt>
                <c:pt idx="31030">
                  <c:v>14565</c:v>
                </c:pt>
                <c:pt idx="31031">
                  <c:v>14566</c:v>
                </c:pt>
                <c:pt idx="31032">
                  <c:v>14572</c:v>
                </c:pt>
                <c:pt idx="31033">
                  <c:v>14593</c:v>
                </c:pt>
                <c:pt idx="31034">
                  <c:v>14604</c:v>
                </c:pt>
                <c:pt idx="31035">
                  <c:v>14608</c:v>
                </c:pt>
                <c:pt idx="31036">
                  <c:v>14612</c:v>
                </c:pt>
                <c:pt idx="31037">
                  <c:v>14617</c:v>
                </c:pt>
                <c:pt idx="31038">
                  <c:v>14618</c:v>
                </c:pt>
                <c:pt idx="31039">
                  <c:v>14642</c:v>
                </c:pt>
                <c:pt idx="31040">
                  <c:v>14654</c:v>
                </c:pt>
                <c:pt idx="31041">
                  <c:v>14662</c:v>
                </c:pt>
                <c:pt idx="31042">
                  <c:v>14663</c:v>
                </c:pt>
                <c:pt idx="31043">
                  <c:v>14668</c:v>
                </c:pt>
                <c:pt idx="31044">
                  <c:v>14669</c:v>
                </c:pt>
                <c:pt idx="31045">
                  <c:v>14669</c:v>
                </c:pt>
                <c:pt idx="31046">
                  <c:v>14669</c:v>
                </c:pt>
                <c:pt idx="31047">
                  <c:v>14687</c:v>
                </c:pt>
                <c:pt idx="31048">
                  <c:v>14691</c:v>
                </c:pt>
                <c:pt idx="31049">
                  <c:v>14693</c:v>
                </c:pt>
                <c:pt idx="31050">
                  <c:v>14729</c:v>
                </c:pt>
                <c:pt idx="31051">
                  <c:v>14729</c:v>
                </c:pt>
                <c:pt idx="31052">
                  <c:v>14729</c:v>
                </c:pt>
                <c:pt idx="31053">
                  <c:v>14763</c:v>
                </c:pt>
                <c:pt idx="31054">
                  <c:v>14775</c:v>
                </c:pt>
                <c:pt idx="31055">
                  <c:v>14804</c:v>
                </c:pt>
                <c:pt idx="31056">
                  <c:v>14819</c:v>
                </c:pt>
                <c:pt idx="31057">
                  <c:v>14857</c:v>
                </c:pt>
                <c:pt idx="31058">
                  <c:v>14864</c:v>
                </c:pt>
                <c:pt idx="31059">
                  <c:v>14865</c:v>
                </c:pt>
                <c:pt idx="31060">
                  <c:v>14879</c:v>
                </c:pt>
                <c:pt idx="31061">
                  <c:v>14935</c:v>
                </c:pt>
                <c:pt idx="31062">
                  <c:v>14960</c:v>
                </c:pt>
                <c:pt idx="31063">
                  <c:v>14976</c:v>
                </c:pt>
                <c:pt idx="31064">
                  <c:v>15015</c:v>
                </c:pt>
                <c:pt idx="31065">
                  <c:v>15023</c:v>
                </c:pt>
                <c:pt idx="31066">
                  <c:v>15023</c:v>
                </c:pt>
                <c:pt idx="31067">
                  <c:v>15076</c:v>
                </c:pt>
                <c:pt idx="31068">
                  <c:v>15116</c:v>
                </c:pt>
                <c:pt idx="31069">
                  <c:v>15146</c:v>
                </c:pt>
                <c:pt idx="31070">
                  <c:v>15172</c:v>
                </c:pt>
                <c:pt idx="31071">
                  <c:v>15205</c:v>
                </c:pt>
                <c:pt idx="31072">
                  <c:v>15209</c:v>
                </c:pt>
                <c:pt idx="31073">
                  <c:v>15209</c:v>
                </c:pt>
                <c:pt idx="31074">
                  <c:v>15236</c:v>
                </c:pt>
                <c:pt idx="31075">
                  <c:v>15255</c:v>
                </c:pt>
                <c:pt idx="31076">
                  <c:v>15265</c:v>
                </c:pt>
                <c:pt idx="31077">
                  <c:v>15288</c:v>
                </c:pt>
                <c:pt idx="31078">
                  <c:v>15304</c:v>
                </c:pt>
                <c:pt idx="31079">
                  <c:v>15305</c:v>
                </c:pt>
                <c:pt idx="31080">
                  <c:v>15306</c:v>
                </c:pt>
                <c:pt idx="31081">
                  <c:v>15325</c:v>
                </c:pt>
                <c:pt idx="31082">
                  <c:v>15338</c:v>
                </c:pt>
                <c:pt idx="31083">
                  <c:v>15340</c:v>
                </c:pt>
                <c:pt idx="31084">
                  <c:v>15363</c:v>
                </c:pt>
                <c:pt idx="31085">
                  <c:v>15379</c:v>
                </c:pt>
                <c:pt idx="31086">
                  <c:v>15379</c:v>
                </c:pt>
                <c:pt idx="31087">
                  <c:v>15382</c:v>
                </c:pt>
                <c:pt idx="31088">
                  <c:v>15418</c:v>
                </c:pt>
                <c:pt idx="31089">
                  <c:v>15428</c:v>
                </c:pt>
                <c:pt idx="31090">
                  <c:v>15461</c:v>
                </c:pt>
                <c:pt idx="31091">
                  <c:v>15471</c:v>
                </c:pt>
                <c:pt idx="31092">
                  <c:v>15494</c:v>
                </c:pt>
                <c:pt idx="31093">
                  <c:v>15496</c:v>
                </c:pt>
                <c:pt idx="31094">
                  <c:v>15503</c:v>
                </c:pt>
                <c:pt idx="31095">
                  <c:v>15586</c:v>
                </c:pt>
                <c:pt idx="31096">
                  <c:v>15632</c:v>
                </c:pt>
                <c:pt idx="31097">
                  <c:v>15706</c:v>
                </c:pt>
                <c:pt idx="31098">
                  <c:v>15746</c:v>
                </c:pt>
                <c:pt idx="31099">
                  <c:v>15842</c:v>
                </c:pt>
                <c:pt idx="31100">
                  <c:v>15851</c:v>
                </c:pt>
                <c:pt idx="31101">
                  <c:v>15875</c:v>
                </c:pt>
                <c:pt idx="31102">
                  <c:v>16034</c:v>
                </c:pt>
                <c:pt idx="31103">
                  <c:v>16245</c:v>
                </c:pt>
                <c:pt idx="31104">
                  <c:v>16680</c:v>
                </c:pt>
                <c:pt idx="31105">
                  <c:v>17109</c:v>
                </c:pt>
                <c:pt idx="31106">
                  <c:v>17489</c:v>
                </c:pt>
                <c:pt idx="31107">
                  <c:v>17512</c:v>
                </c:pt>
                <c:pt idx="31108">
                  <c:v>17740</c:v>
                </c:pt>
                <c:pt idx="31109">
                  <c:v>18236</c:v>
                </c:pt>
                <c:pt idx="31110">
                  <c:v>18543</c:v>
                </c:pt>
                <c:pt idx="31111">
                  <c:v>18750</c:v>
                </c:pt>
                <c:pt idx="31112">
                  <c:v>18895</c:v>
                </c:pt>
                <c:pt idx="31113">
                  <c:v>19798</c:v>
                </c:pt>
                <c:pt idx="31114">
                  <c:v>20191</c:v>
                </c:pt>
                <c:pt idx="31115">
                  <c:v>20751</c:v>
                </c:pt>
                <c:pt idx="31116">
                  <c:v>21549</c:v>
                </c:pt>
                <c:pt idx="31117">
                  <c:v>22276</c:v>
                </c:pt>
                <c:pt idx="31118">
                  <c:v>22838</c:v>
                </c:pt>
                <c:pt idx="31119">
                  <c:v>23345</c:v>
                </c:pt>
                <c:pt idx="31120">
                  <c:v>23858</c:v>
                </c:pt>
                <c:pt idx="31121">
                  <c:v>24298</c:v>
                </c:pt>
                <c:pt idx="31122">
                  <c:v>24740</c:v>
                </c:pt>
                <c:pt idx="31123">
                  <c:v>25317</c:v>
                </c:pt>
                <c:pt idx="31124">
                  <c:v>25732</c:v>
                </c:pt>
                <c:pt idx="31125">
                  <c:v>26214</c:v>
                </c:pt>
                <c:pt idx="31126">
                  <c:v>26629</c:v>
                </c:pt>
                <c:pt idx="31127">
                  <c:v>27054</c:v>
                </c:pt>
                <c:pt idx="31128">
                  <c:v>27264</c:v>
                </c:pt>
                <c:pt idx="31129">
                  <c:v>27633</c:v>
                </c:pt>
                <c:pt idx="31130">
                  <c:v>28090</c:v>
                </c:pt>
                <c:pt idx="31131">
                  <c:v>28597</c:v>
                </c:pt>
                <c:pt idx="31132">
                  <c:v>28989</c:v>
                </c:pt>
                <c:pt idx="31133">
                  <c:v>29353</c:v>
                </c:pt>
                <c:pt idx="31134">
                  <c:v>29736</c:v>
                </c:pt>
                <c:pt idx="31135">
                  <c:v>29947</c:v>
                </c:pt>
                <c:pt idx="31136">
                  <c:v>30324</c:v>
                </c:pt>
                <c:pt idx="31137">
                  <c:v>30850</c:v>
                </c:pt>
                <c:pt idx="31138">
                  <c:v>31251</c:v>
                </c:pt>
                <c:pt idx="31139">
                  <c:v>31623</c:v>
                </c:pt>
                <c:pt idx="31140">
                  <c:v>32029</c:v>
                </c:pt>
                <c:pt idx="31141">
                  <c:v>32395</c:v>
                </c:pt>
                <c:pt idx="31142">
                  <c:v>32609</c:v>
                </c:pt>
                <c:pt idx="31143">
                  <c:v>32949</c:v>
                </c:pt>
                <c:pt idx="31144">
                  <c:v>33477</c:v>
                </c:pt>
                <c:pt idx="31145">
                  <c:v>33907</c:v>
                </c:pt>
                <c:pt idx="31146">
                  <c:v>34260</c:v>
                </c:pt>
                <c:pt idx="31147">
                  <c:v>34578</c:v>
                </c:pt>
                <c:pt idx="31148">
                  <c:v>35023</c:v>
                </c:pt>
                <c:pt idx="31149">
                  <c:v>35176</c:v>
                </c:pt>
                <c:pt idx="31150">
                  <c:v>35513</c:v>
                </c:pt>
                <c:pt idx="31151">
                  <c:v>35936</c:v>
                </c:pt>
                <c:pt idx="31152">
                  <c:v>36307</c:v>
                </c:pt>
                <c:pt idx="31153">
                  <c:v>36607</c:v>
                </c:pt>
                <c:pt idx="31154">
                  <c:v>36749</c:v>
                </c:pt>
                <c:pt idx="31155">
                  <c:v>37127</c:v>
                </c:pt>
                <c:pt idx="31156">
                  <c:v>37241</c:v>
                </c:pt>
                <c:pt idx="31157">
                  <c:v>37509</c:v>
                </c:pt>
                <c:pt idx="31158">
                  <c:v>37769</c:v>
                </c:pt>
                <c:pt idx="31159">
                  <c:v>38065</c:v>
                </c:pt>
                <c:pt idx="31160">
                  <c:v>38298</c:v>
                </c:pt>
                <c:pt idx="31161">
                  <c:v>38578</c:v>
                </c:pt>
                <c:pt idx="31162">
                  <c:v>38856</c:v>
                </c:pt>
                <c:pt idx="31163">
                  <c:v>38996</c:v>
                </c:pt>
                <c:pt idx="31164">
                  <c:v>39226</c:v>
                </c:pt>
                <c:pt idx="31165">
                  <c:v>39546</c:v>
                </c:pt>
                <c:pt idx="31166">
                  <c:v>39771</c:v>
                </c:pt>
                <c:pt idx="31167">
                  <c:v>40096</c:v>
                </c:pt>
                <c:pt idx="31168">
                  <c:v>40423</c:v>
                </c:pt>
                <c:pt idx="31169">
                  <c:v>40713</c:v>
                </c:pt>
                <c:pt idx="31170">
                  <c:v>40876</c:v>
                </c:pt>
                <c:pt idx="31171">
                  <c:v>41095</c:v>
                </c:pt>
                <c:pt idx="31172">
                  <c:v>41382</c:v>
                </c:pt>
                <c:pt idx="31173">
                  <c:v>41664</c:v>
                </c:pt>
                <c:pt idx="31174">
                  <c:v>41928</c:v>
                </c:pt>
                <c:pt idx="31175">
                  <c:v>42174</c:v>
                </c:pt>
                <c:pt idx="31176">
                  <c:v>42525</c:v>
                </c:pt>
                <c:pt idx="31177">
                  <c:v>42744</c:v>
                </c:pt>
                <c:pt idx="31178">
                  <c:v>43020</c:v>
                </c:pt>
                <c:pt idx="31179">
                  <c:v>43454</c:v>
                </c:pt>
                <c:pt idx="31180">
                  <c:v>43746</c:v>
                </c:pt>
                <c:pt idx="31181">
                  <c:v>44196</c:v>
                </c:pt>
                <c:pt idx="31182">
                  <c:v>44629</c:v>
                </c:pt>
                <c:pt idx="31183">
                  <c:v>45012</c:v>
                </c:pt>
                <c:pt idx="31184">
                  <c:v>45162</c:v>
                </c:pt>
                <c:pt idx="31185">
                  <c:v>45450</c:v>
                </c:pt>
                <c:pt idx="31186">
                  <c:v>45974</c:v>
                </c:pt>
                <c:pt idx="31187">
                  <c:v>46388</c:v>
                </c:pt>
                <c:pt idx="31188">
                  <c:v>46803</c:v>
                </c:pt>
                <c:pt idx="31189">
                  <c:v>47182</c:v>
                </c:pt>
                <c:pt idx="31190">
                  <c:v>47591</c:v>
                </c:pt>
                <c:pt idx="31191">
                  <c:v>47738</c:v>
                </c:pt>
                <c:pt idx="31192">
                  <c:v>48057</c:v>
                </c:pt>
                <c:pt idx="31193">
                  <c:v>48571</c:v>
                </c:pt>
                <c:pt idx="31194">
                  <c:v>48991</c:v>
                </c:pt>
                <c:pt idx="31195">
                  <c:v>17109</c:v>
                </c:pt>
                <c:pt idx="31196">
                  <c:v>17489</c:v>
                </c:pt>
                <c:pt idx="31197">
                  <c:v>17512</c:v>
                </c:pt>
                <c:pt idx="31198">
                  <c:v>17740</c:v>
                </c:pt>
                <c:pt idx="31199">
                  <c:v>18236</c:v>
                </c:pt>
                <c:pt idx="31200">
                  <c:v>18543</c:v>
                </c:pt>
                <c:pt idx="31201">
                  <c:v>18750</c:v>
                </c:pt>
                <c:pt idx="31202">
                  <c:v>18895</c:v>
                </c:pt>
                <c:pt idx="31203">
                  <c:v>19798</c:v>
                </c:pt>
                <c:pt idx="31204">
                  <c:v>20191</c:v>
                </c:pt>
                <c:pt idx="31205">
                  <c:v>20751</c:v>
                </c:pt>
                <c:pt idx="31206">
                  <c:v>21549</c:v>
                </c:pt>
                <c:pt idx="31207">
                  <c:v>22276</c:v>
                </c:pt>
                <c:pt idx="31208">
                  <c:v>22838</c:v>
                </c:pt>
                <c:pt idx="31209">
                  <c:v>23345</c:v>
                </c:pt>
                <c:pt idx="31210">
                  <c:v>23858</c:v>
                </c:pt>
                <c:pt idx="31211">
                  <c:v>24298</c:v>
                </c:pt>
                <c:pt idx="31212">
                  <c:v>24740</c:v>
                </c:pt>
                <c:pt idx="31213">
                  <c:v>25317</c:v>
                </c:pt>
                <c:pt idx="31214">
                  <c:v>25732</c:v>
                </c:pt>
                <c:pt idx="31215">
                  <c:v>26214</c:v>
                </c:pt>
                <c:pt idx="31216">
                  <c:v>26629</c:v>
                </c:pt>
                <c:pt idx="31217">
                  <c:v>27054</c:v>
                </c:pt>
                <c:pt idx="31218">
                  <c:v>27264</c:v>
                </c:pt>
                <c:pt idx="31219">
                  <c:v>27633</c:v>
                </c:pt>
                <c:pt idx="31220">
                  <c:v>28090</c:v>
                </c:pt>
                <c:pt idx="31221">
                  <c:v>28597</c:v>
                </c:pt>
                <c:pt idx="31222">
                  <c:v>28989</c:v>
                </c:pt>
                <c:pt idx="31223">
                  <c:v>29353</c:v>
                </c:pt>
                <c:pt idx="31224">
                  <c:v>29736</c:v>
                </c:pt>
                <c:pt idx="31225">
                  <c:v>29947</c:v>
                </c:pt>
                <c:pt idx="31226">
                  <c:v>30324</c:v>
                </c:pt>
                <c:pt idx="31227">
                  <c:v>30850</c:v>
                </c:pt>
                <c:pt idx="31228">
                  <c:v>31251</c:v>
                </c:pt>
                <c:pt idx="31229">
                  <c:v>31623</c:v>
                </c:pt>
                <c:pt idx="31230">
                  <c:v>32029</c:v>
                </c:pt>
                <c:pt idx="31231">
                  <c:v>32395</c:v>
                </c:pt>
                <c:pt idx="31232">
                  <c:v>32609</c:v>
                </c:pt>
                <c:pt idx="31233">
                  <c:v>32949</c:v>
                </c:pt>
                <c:pt idx="31234">
                  <c:v>33477</c:v>
                </c:pt>
                <c:pt idx="31235">
                  <c:v>33907</c:v>
                </c:pt>
                <c:pt idx="31236">
                  <c:v>34260</c:v>
                </c:pt>
                <c:pt idx="31237">
                  <c:v>34578</c:v>
                </c:pt>
                <c:pt idx="31238">
                  <c:v>35023</c:v>
                </c:pt>
                <c:pt idx="31239">
                  <c:v>35176</c:v>
                </c:pt>
                <c:pt idx="31240">
                  <c:v>35513</c:v>
                </c:pt>
                <c:pt idx="31241">
                  <c:v>35936</c:v>
                </c:pt>
                <c:pt idx="31242">
                  <c:v>36307</c:v>
                </c:pt>
                <c:pt idx="31243">
                  <c:v>36607</c:v>
                </c:pt>
                <c:pt idx="31244">
                  <c:v>36749</c:v>
                </c:pt>
                <c:pt idx="31245">
                  <c:v>37127</c:v>
                </c:pt>
                <c:pt idx="31246">
                  <c:v>37241</c:v>
                </c:pt>
                <c:pt idx="31247">
                  <c:v>37509</c:v>
                </c:pt>
                <c:pt idx="31248">
                  <c:v>37769</c:v>
                </c:pt>
                <c:pt idx="31249">
                  <c:v>38065</c:v>
                </c:pt>
                <c:pt idx="31250">
                  <c:v>38298</c:v>
                </c:pt>
                <c:pt idx="31251">
                  <c:v>38578</c:v>
                </c:pt>
                <c:pt idx="31252">
                  <c:v>38856</c:v>
                </c:pt>
                <c:pt idx="31253">
                  <c:v>38996</c:v>
                </c:pt>
                <c:pt idx="31254">
                  <c:v>39226</c:v>
                </c:pt>
                <c:pt idx="31255">
                  <c:v>39546</c:v>
                </c:pt>
                <c:pt idx="31256">
                  <c:v>39771</c:v>
                </c:pt>
                <c:pt idx="31257">
                  <c:v>40096</c:v>
                </c:pt>
                <c:pt idx="31258">
                  <c:v>40423</c:v>
                </c:pt>
                <c:pt idx="31259">
                  <c:v>40713</c:v>
                </c:pt>
                <c:pt idx="31260">
                  <c:v>40876</c:v>
                </c:pt>
                <c:pt idx="31261">
                  <c:v>41095</c:v>
                </c:pt>
                <c:pt idx="31262">
                  <c:v>41382</c:v>
                </c:pt>
                <c:pt idx="31263">
                  <c:v>41664</c:v>
                </c:pt>
                <c:pt idx="31264">
                  <c:v>41928</c:v>
                </c:pt>
                <c:pt idx="31265">
                  <c:v>42174</c:v>
                </c:pt>
                <c:pt idx="31266">
                  <c:v>42525</c:v>
                </c:pt>
                <c:pt idx="31267">
                  <c:v>42744</c:v>
                </c:pt>
                <c:pt idx="31268">
                  <c:v>43020</c:v>
                </c:pt>
                <c:pt idx="31269">
                  <c:v>43454</c:v>
                </c:pt>
                <c:pt idx="31270">
                  <c:v>43746</c:v>
                </c:pt>
                <c:pt idx="31271">
                  <c:v>44196</c:v>
                </c:pt>
                <c:pt idx="31272">
                  <c:v>44629</c:v>
                </c:pt>
                <c:pt idx="31273">
                  <c:v>45012</c:v>
                </c:pt>
                <c:pt idx="31274">
                  <c:v>45162</c:v>
                </c:pt>
                <c:pt idx="31275">
                  <c:v>45450</c:v>
                </c:pt>
                <c:pt idx="31276">
                  <c:v>45974</c:v>
                </c:pt>
                <c:pt idx="31277">
                  <c:v>46388</c:v>
                </c:pt>
                <c:pt idx="31278">
                  <c:v>46803</c:v>
                </c:pt>
                <c:pt idx="31279">
                  <c:v>47182</c:v>
                </c:pt>
                <c:pt idx="31280">
                  <c:v>47591</c:v>
                </c:pt>
                <c:pt idx="31281">
                  <c:v>47738</c:v>
                </c:pt>
                <c:pt idx="31282">
                  <c:v>48057</c:v>
                </c:pt>
                <c:pt idx="31283">
                  <c:v>48571</c:v>
                </c:pt>
                <c:pt idx="31284">
                  <c:v>48991</c:v>
                </c:pt>
                <c:pt idx="31285">
                  <c:v>49309</c:v>
                </c:pt>
                <c:pt idx="31286">
                  <c:v>49824</c:v>
                </c:pt>
                <c:pt idx="31287">
                  <c:v>50213</c:v>
                </c:pt>
                <c:pt idx="31288">
                  <c:v>50379</c:v>
                </c:pt>
                <c:pt idx="31289">
                  <c:v>50757</c:v>
                </c:pt>
                <c:pt idx="31290">
                  <c:v>51187</c:v>
                </c:pt>
                <c:pt idx="31291">
                  <c:v>51651</c:v>
                </c:pt>
                <c:pt idx="31292">
                  <c:v>52021</c:v>
                </c:pt>
                <c:pt idx="31293">
                  <c:v>52201</c:v>
                </c:pt>
                <c:pt idx="31294">
                  <c:v>52623</c:v>
                </c:pt>
                <c:pt idx="31295">
                  <c:v>52804</c:v>
                </c:pt>
                <c:pt idx="31296">
                  <c:v>53128</c:v>
                </c:pt>
                <c:pt idx="31297">
                  <c:v>53574</c:v>
                </c:pt>
                <c:pt idx="31298">
                  <c:v>53961</c:v>
                </c:pt>
                <c:pt idx="31299">
                  <c:v>54315</c:v>
                </c:pt>
                <c:pt idx="31300">
                  <c:v>54692</c:v>
                </c:pt>
                <c:pt idx="31301">
                  <c:v>55115</c:v>
                </c:pt>
                <c:pt idx="31302">
                  <c:v>55230</c:v>
                </c:pt>
                <c:pt idx="31303">
                  <c:v>55458</c:v>
                </c:pt>
                <c:pt idx="31304">
                  <c:v>55774</c:v>
                </c:pt>
                <c:pt idx="31305">
                  <c:v>56337</c:v>
                </c:pt>
                <c:pt idx="31306">
                  <c:v>56795</c:v>
                </c:pt>
                <c:pt idx="31307">
                  <c:v>57293</c:v>
                </c:pt>
                <c:pt idx="31308">
                  <c:v>57768</c:v>
                </c:pt>
                <c:pt idx="31309">
                  <c:v>57980</c:v>
                </c:pt>
                <c:pt idx="31310">
                  <c:v>58115</c:v>
                </c:pt>
                <c:pt idx="31311">
                  <c:v>58604</c:v>
                </c:pt>
                <c:pt idx="31312">
                  <c:v>59153</c:v>
                </c:pt>
                <c:pt idx="31313">
                  <c:v>59560</c:v>
                </c:pt>
                <c:pt idx="31314">
                  <c:v>59887</c:v>
                </c:pt>
                <c:pt idx="31315">
                  <c:v>60284</c:v>
                </c:pt>
                <c:pt idx="31316">
                  <c:v>60473</c:v>
                </c:pt>
                <c:pt idx="31317">
                  <c:v>60716</c:v>
                </c:pt>
                <c:pt idx="31318">
                  <c:v>61056</c:v>
                </c:pt>
                <c:pt idx="31319">
                  <c:v>61399</c:v>
                </c:pt>
                <c:pt idx="31320">
                  <c:v>61743</c:v>
                </c:pt>
                <c:pt idx="31321">
                  <c:v>61976</c:v>
                </c:pt>
                <c:pt idx="31322">
                  <c:v>62266</c:v>
                </c:pt>
                <c:pt idx="31323">
                  <c:v>62385</c:v>
                </c:pt>
                <c:pt idx="31324">
                  <c:v>62658</c:v>
                </c:pt>
                <c:pt idx="31325">
                  <c:v>62960</c:v>
                </c:pt>
                <c:pt idx="31326">
                  <c:v>63243</c:v>
                </c:pt>
                <c:pt idx="31327">
                  <c:v>63563</c:v>
                </c:pt>
                <c:pt idx="31328">
                  <c:v>63785</c:v>
                </c:pt>
                <c:pt idx="31329">
                  <c:v>64015</c:v>
                </c:pt>
                <c:pt idx="31330">
                  <c:v>64112</c:v>
                </c:pt>
                <c:pt idx="31331">
                  <c:v>64276</c:v>
                </c:pt>
                <c:pt idx="31332">
                  <c:v>64499</c:v>
                </c:pt>
                <c:pt idx="31333">
                  <c:v>64673</c:v>
                </c:pt>
                <c:pt idx="31334">
                  <c:v>64828</c:v>
                </c:pt>
                <c:pt idx="31335">
                  <c:v>64976</c:v>
                </c:pt>
                <c:pt idx="31336">
                  <c:v>65129</c:v>
                </c:pt>
                <c:pt idx="31337">
                  <c:v>65173</c:v>
                </c:pt>
                <c:pt idx="31338">
                  <c:v>65296</c:v>
                </c:pt>
                <c:pt idx="31339">
                  <c:v>65431</c:v>
                </c:pt>
                <c:pt idx="31340">
                  <c:v>65492</c:v>
                </c:pt>
                <c:pt idx="31341">
                  <c:v>65652</c:v>
                </c:pt>
                <c:pt idx="31342">
                  <c:v>65752</c:v>
                </c:pt>
                <c:pt idx="31343">
                  <c:v>65841</c:v>
                </c:pt>
                <c:pt idx="31344">
                  <c:v>65890</c:v>
                </c:pt>
                <c:pt idx="31345">
                  <c:v>65894</c:v>
                </c:pt>
                <c:pt idx="31346">
                  <c:v>65999</c:v>
                </c:pt>
                <c:pt idx="31347">
                  <c:v>66092</c:v>
                </c:pt>
                <c:pt idx="31348">
                  <c:v>66159</c:v>
                </c:pt>
                <c:pt idx="31349">
                  <c:v>66216</c:v>
                </c:pt>
                <c:pt idx="31350">
                  <c:v>66303</c:v>
                </c:pt>
                <c:pt idx="31351">
                  <c:v>66352</c:v>
                </c:pt>
                <c:pt idx="31352">
                  <c:v>66434</c:v>
                </c:pt>
                <c:pt idx="31353">
                  <c:v>66528</c:v>
                </c:pt>
                <c:pt idx="31354">
                  <c:v>66650</c:v>
                </c:pt>
                <c:pt idx="31355">
                  <c:v>66746</c:v>
                </c:pt>
                <c:pt idx="31356">
                  <c:v>66850</c:v>
                </c:pt>
                <c:pt idx="31357">
                  <c:v>66952</c:v>
                </c:pt>
                <c:pt idx="31358">
                  <c:v>67004</c:v>
                </c:pt>
                <c:pt idx="31359">
                  <c:v>67134</c:v>
                </c:pt>
                <c:pt idx="31360">
                  <c:v>67280</c:v>
                </c:pt>
                <c:pt idx="31361">
                  <c:v>67447</c:v>
                </c:pt>
                <c:pt idx="31362">
                  <c:v>67613</c:v>
                </c:pt>
                <c:pt idx="31363">
                  <c:v>67783</c:v>
                </c:pt>
                <c:pt idx="31364">
                  <c:v>67961</c:v>
                </c:pt>
                <c:pt idx="31365">
                  <c:v>68052</c:v>
                </c:pt>
                <c:pt idx="31366">
                  <c:v>68209</c:v>
                </c:pt>
                <c:pt idx="31367">
                  <c:v>68478</c:v>
                </c:pt>
                <c:pt idx="31368">
                  <c:v>68760</c:v>
                </c:pt>
                <c:pt idx="31369">
                  <c:v>69042</c:v>
                </c:pt>
                <c:pt idx="31370">
                  <c:v>69364</c:v>
                </c:pt>
                <c:pt idx="31371">
                  <c:v>69684</c:v>
                </c:pt>
                <c:pt idx="31372">
                  <c:v>69825</c:v>
                </c:pt>
                <c:pt idx="31373">
                  <c:v>70146</c:v>
                </c:pt>
                <c:pt idx="31374">
                  <c:v>70530</c:v>
                </c:pt>
                <c:pt idx="31375">
                  <c:v>70875</c:v>
                </c:pt>
                <c:pt idx="31376">
                  <c:v>49309</c:v>
                </c:pt>
                <c:pt idx="31377">
                  <c:v>49824</c:v>
                </c:pt>
                <c:pt idx="31378">
                  <c:v>50213</c:v>
                </c:pt>
                <c:pt idx="31379">
                  <c:v>50379</c:v>
                </c:pt>
                <c:pt idx="31380">
                  <c:v>50757</c:v>
                </c:pt>
                <c:pt idx="31381">
                  <c:v>51187</c:v>
                </c:pt>
                <c:pt idx="31382">
                  <c:v>51651</c:v>
                </c:pt>
                <c:pt idx="31383">
                  <c:v>52021</c:v>
                </c:pt>
                <c:pt idx="31384">
                  <c:v>52201</c:v>
                </c:pt>
                <c:pt idx="31385">
                  <c:v>52623</c:v>
                </c:pt>
                <c:pt idx="31386">
                  <c:v>52804</c:v>
                </c:pt>
                <c:pt idx="31387">
                  <c:v>53128</c:v>
                </c:pt>
                <c:pt idx="31388">
                  <c:v>53574</c:v>
                </c:pt>
                <c:pt idx="31389">
                  <c:v>53961</c:v>
                </c:pt>
                <c:pt idx="31390">
                  <c:v>54315</c:v>
                </c:pt>
                <c:pt idx="31391">
                  <c:v>54692</c:v>
                </c:pt>
                <c:pt idx="31392">
                  <c:v>55115</c:v>
                </c:pt>
                <c:pt idx="31393">
                  <c:v>55230</c:v>
                </c:pt>
                <c:pt idx="31394">
                  <c:v>55458</c:v>
                </c:pt>
                <c:pt idx="31395">
                  <c:v>55774</c:v>
                </c:pt>
                <c:pt idx="31396">
                  <c:v>56337</c:v>
                </c:pt>
                <c:pt idx="31397">
                  <c:v>56795</c:v>
                </c:pt>
                <c:pt idx="31398">
                  <c:v>57293</c:v>
                </c:pt>
                <c:pt idx="31399">
                  <c:v>57768</c:v>
                </c:pt>
                <c:pt idx="31400">
                  <c:v>57980</c:v>
                </c:pt>
                <c:pt idx="31401">
                  <c:v>58115</c:v>
                </c:pt>
                <c:pt idx="31402">
                  <c:v>58604</c:v>
                </c:pt>
                <c:pt idx="31403">
                  <c:v>59153</c:v>
                </c:pt>
                <c:pt idx="31404">
                  <c:v>59560</c:v>
                </c:pt>
                <c:pt idx="31405">
                  <c:v>59887</c:v>
                </c:pt>
                <c:pt idx="31406">
                  <c:v>60284</c:v>
                </c:pt>
                <c:pt idx="31407">
                  <c:v>60473</c:v>
                </c:pt>
                <c:pt idx="31408">
                  <c:v>60716</c:v>
                </c:pt>
                <c:pt idx="31409">
                  <c:v>61056</c:v>
                </c:pt>
                <c:pt idx="31410">
                  <c:v>61399</c:v>
                </c:pt>
                <c:pt idx="31411">
                  <c:v>61743</c:v>
                </c:pt>
                <c:pt idx="31412">
                  <c:v>61976</c:v>
                </c:pt>
                <c:pt idx="31413">
                  <c:v>62266</c:v>
                </c:pt>
                <c:pt idx="31414">
                  <c:v>62385</c:v>
                </c:pt>
                <c:pt idx="31415">
                  <c:v>62658</c:v>
                </c:pt>
                <c:pt idx="31416">
                  <c:v>62960</c:v>
                </c:pt>
                <c:pt idx="31417">
                  <c:v>63243</c:v>
                </c:pt>
                <c:pt idx="31418">
                  <c:v>63563</c:v>
                </c:pt>
                <c:pt idx="31419">
                  <c:v>63785</c:v>
                </c:pt>
                <c:pt idx="31420">
                  <c:v>64015</c:v>
                </c:pt>
                <c:pt idx="31421">
                  <c:v>64112</c:v>
                </c:pt>
                <c:pt idx="31422">
                  <c:v>64276</c:v>
                </c:pt>
                <c:pt idx="31423">
                  <c:v>64499</c:v>
                </c:pt>
                <c:pt idx="31424">
                  <c:v>64673</c:v>
                </c:pt>
                <c:pt idx="31425">
                  <c:v>64828</c:v>
                </c:pt>
                <c:pt idx="31426">
                  <c:v>64976</c:v>
                </c:pt>
                <c:pt idx="31427">
                  <c:v>65129</c:v>
                </c:pt>
                <c:pt idx="31428">
                  <c:v>65173</c:v>
                </c:pt>
                <c:pt idx="31429">
                  <c:v>65296</c:v>
                </c:pt>
                <c:pt idx="31430">
                  <c:v>65431</c:v>
                </c:pt>
                <c:pt idx="31431">
                  <c:v>65492</c:v>
                </c:pt>
                <c:pt idx="31432">
                  <c:v>65652</c:v>
                </c:pt>
                <c:pt idx="31433">
                  <c:v>65752</c:v>
                </c:pt>
                <c:pt idx="31434">
                  <c:v>65841</c:v>
                </c:pt>
                <c:pt idx="31435">
                  <c:v>65890</c:v>
                </c:pt>
                <c:pt idx="31436">
                  <c:v>65894</c:v>
                </c:pt>
                <c:pt idx="31437">
                  <c:v>65999</c:v>
                </c:pt>
                <c:pt idx="31438">
                  <c:v>66092</c:v>
                </c:pt>
                <c:pt idx="31439">
                  <c:v>66159</c:v>
                </c:pt>
                <c:pt idx="31440">
                  <c:v>66216</c:v>
                </c:pt>
                <c:pt idx="31441">
                  <c:v>66303</c:v>
                </c:pt>
                <c:pt idx="31442">
                  <c:v>66352</c:v>
                </c:pt>
                <c:pt idx="31443">
                  <c:v>66434</c:v>
                </c:pt>
                <c:pt idx="31444">
                  <c:v>66528</c:v>
                </c:pt>
                <c:pt idx="31445">
                  <c:v>66650</c:v>
                </c:pt>
                <c:pt idx="31446">
                  <c:v>66746</c:v>
                </c:pt>
                <c:pt idx="31447">
                  <c:v>66850</c:v>
                </c:pt>
                <c:pt idx="31448">
                  <c:v>66952</c:v>
                </c:pt>
                <c:pt idx="31449">
                  <c:v>67004</c:v>
                </c:pt>
                <c:pt idx="31450">
                  <c:v>67134</c:v>
                </c:pt>
                <c:pt idx="31451">
                  <c:v>67280</c:v>
                </c:pt>
                <c:pt idx="31452">
                  <c:v>67447</c:v>
                </c:pt>
                <c:pt idx="31453">
                  <c:v>67613</c:v>
                </c:pt>
                <c:pt idx="31454">
                  <c:v>67783</c:v>
                </c:pt>
                <c:pt idx="31455">
                  <c:v>67961</c:v>
                </c:pt>
                <c:pt idx="31456">
                  <c:v>68052</c:v>
                </c:pt>
                <c:pt idx="31457">
                  <c:v>68209</c:v>
                </c:pt>
                <c:pt idx="31458">
                  <c:v>68478</c:v>
                </c:pt>
                <c:pt idx="31459">
                  <c:v>68760</c:v>
                </c:pt>
                <c:pt idx="31460">
                  <c:v>69042</c:v>
                </c:pt>
                <c:pt idx="31461">
                  <c:v>69364</c:v>
                </c:pt>
                <c:pt idx="31462">
                  <c:v>69684</c:v>
                </c:pt>
                <c:pt idx="31463">
                  <c:v>69825</c:v>
                </c:pt>
                <c:pt idx="31464">
                  <c:v>70146</c:v>
                </c:pt>
                <c:pt idx="31465">
                  <c:v>70530</c:v>
                </c:pt>
                <c:pt idx="31466">
                  <c:v>70875</c:v>
                </c:pt>
                <c:pt idx="31467">
                  <c:v>71322</c:v>
                </c:pt>
                <c:pt idx="31468">
                  <c:v>71658</c:v>
                </c:pt>
                <c:pt idx="31469">
                  <c:v>72058</c:v>
                </c:pt>
                <c:pt idx="31470">
                  <c:v>72316</c:v>
                </c:pt>
                <c:pt idx="31471">
                  <c:v>72736</c:v>
                </c:pt>
                <c:pt idx="31472">
                  <c:v>73287</c:v>
                </c:pt>
                <c:pt idx="31473">
                  <c:v>73702</c:v>
                </c:pt>
                <c:pt idx="31474">
                  <c:v>74202</c:v>
                </c:pt>
                <c:pt idx="31475">
                  <c:v>74634</c:v>
                </c:pt>
                <c:pt idx="31476">
                  <c:v>75095</c:v>
                </c:pt>
                <c:pt idx="31477">
                  <c:v>75266</c:v>
                </c:pt>
                <c:pt idx="31478">
                  <c:v>75660</c:v>
                </c:pt>
                <c:pt idx="31479">
                  <c:v>76199</c:v>
                </c:pt>
                <c:pt idx="31480">
                  <c:v>76771</c:v>
                </c:pt>
                <c:pt idx="31481">
                  <c:v>77203</c:v>
                </c:pt>
                <c:pt idx="31482">
                  <c:v>77564</c:v>
                </c:pt>
                <c:pt idx="31483">
                  <c:v>77969</c:v>
                </c:pt>
                <c:pt idx="31484">
                  <c:v>78180</c:v>
                </c:pt>
                <c:pt idx="31485">
                  <c:v>78555</c:v>
                </c:pt>
                <c:pt idx="31486">
                  <c:v>78980</c:v>
                </c:pt>
                <c:pt idx="31487">
                  <c:v>79338</c:v>
                </c:pt>
                <c:pt idx="31488">
                  <c:v>79709</c:v>
                </c:pt>
                <c:pt idx="31489">
                  <c:v>80010</c:v>
                </c:pt>
                <c:pt idx="31490">
                  <c:v>80357</c:v>
                </c:pt>
                <c:pt idx="31491">
                  <c:v>80458</c:v>
                </c:pt>
                <c:pt idx="31492">
                  <c:v>80793</c:v>
                </c:pt>
                <c:pt idx="31493">
                  <c:v>81142</c:v>
                </c:pt>
                <c:pt idx="31494">
                  <c:v>81423</c:v>
                </c:pt>
                <c:pt idx="31495">
                  <c:v>81720</c:v>
                </c:pt>
                <c:pt idx="31496">
                  <c:v>82030</c:v>
                </c:pt>
                <c:pt idx="31497">
                  <c:v>82288</c:v>
                </c:pt>
                <c:pt idx="31498">
                  <c:v>82389</c:v>
                </c:pt>
                <c:pt idx="31499">
                  <c:v>82612</c:v>
                </c:pt>
                <c:pt idx="31500">
                  <c:v>82839</c:v>
                </c:pt>
                <c:pt idx="31501">
                  <c:v>83083</c:v>
                </c:pt>
                <c:pt idx="31502">
                  <c:v>83292</c:v>
                </c:pt>
                <c:pt idx="31503">
                  <c:v>83392</c:v>
                </c:pt>
                <c:pt idx="31504">
                  <c:v>83641</c:v>
                </c:pt>
                <c:pt idx="31505">
                  <c:v>83747</c:v>
                </c:pt>
                <c:pt idx="31506">
                  <c:v>83905</c:v>
                </c:pt>
                <c:pt idx="31507">
                  <c:v>84125</c:v>
                </c:pt>
                <c:pt idx="31508">
                  <c:v>84327</c:v>
                </c:pt>
                <c:pt idx="31509">
                  <c:v>84490</c:v>
                </c:pt>
                <c:pt idx="31510">
                  <c:v>84625</c:v>
                </c:pt>
                <c:pt idx="31511">
                  <c:v>84794</c:v>
                </c:pt>
                <c:pt idx="31512">
                  <c:v>84905</c:v>
                </c:pt>
                <c:pt idx="31513">
                  <c:v>84972</c:v>
                </c:pt>
                <c:pt idx="31514">
                  <c:v>85125</c:v>
                </c:pt>
                <c:pt idx="31515">
                  <c:v>85328</c:v>
                </c:pt>
                <c:pt idx="31516">
                  <c:v>85491</c:v>
                </c:pt>
                <c:pt idx="31517">
                  <c:v>85666</c:v>
                </c:pt>
                <c:pt idx="31518">
                  <c:v>85901</c:v>
                </c:pt>
                <c:pt idx="31519">
                  <c:v>86014</c:v>
                </c:pt>
                <c:pt idx="31520">
                  <c:v>86182</c:v>
                </c:pt>
                <c:pt idx="31521">
                  <c:v>86411</c:v>
                </c:pt>
                <c:pt idx="31522">
                  <c:v>86591</c:v>
                </c:pt>
                <c:pt idx="31523">
                  <c:v>86732</c:v>
                </c:pt>
                <c:pt idx="31524">
                  <c:v>86880</c:v>
                </c:pt>
                <c:pt idx="31525">
                  <c:v>87039</c:v>
                </c:pt>
                <c:pt idx="31526">
                  <c:v>87110</c:v>
                </c:pt>
                <c:pt idx="31527">
                  <c:v>87220</c:v>
                </c:pt>
                <c:pt idx="31528">
                  <c:v>87391</c:v>
                </c:pt>
                <c:pt idx="31529">
                  <c:v>87537</c:v>
                </c:pt>
                <c:pt idx="31530">
                  <c:v>87668</c:v>
                </c:pt>
                <c:pt idx="31531">
                  <c:v>87778</c:v>
                </c:pt>
                <c:pt idx="31532">
                  <c:v>87872</c:v>
                </c:pt>
                <c:pt idx="31533">
                  <c:v>87940</c:v>
                </c:pt>
                <c:pt idx="31534">
                  <c:v>88043</c:v>
                </c:pt>
                <c:pt idx="31535">
                  <c:v>88187</c:v>
                </c:pt>
                <c:pt idx="31536">
                  <c:v>88293</c:v>
                </c:pt>
                <c:pt idx="31537">
                  <c:v>88388</c:v>
                </c:pt>
                <c:pt idx="31538">
                  <c:v>88465</c:v>
                </c:pt>
                <c:pt idx="31539">
                  <c:v>88558</c:v>
                </c:pt>
                <c:pt idx="31540">
                  <c:v>88598</c:v>
                </c:pt>
                <c:pt idx="31541">
                  <c:v>88668</c:v>
                </c:pt>
                <c:pt idx="31542">
                  <c:v>88791</c:v>
                </c:pt>
                <c:pt idx="31543">
                  <c:v>88856</c:v>
                </c:pt>
                <c:pt idx="31544">
                  <c:v>88924</c:v>
                </c:pt>
                <c:pt idx="31545">
                  <c:v>89003</c:v>
                </c:pt>
                <c:pt idx="31546">
                  <c:v>89079</c:v>
                </c:pt>
                <c:pt idx="31547">
                  <c:v>89120</c:v>
                </c:pt>
                <c:pt idx="31548">
                  <c:v>89223</c:v>
                </c:pt>
                <c:pt idx="31549">
                  <c:v>89298</c:v>
                </c:pt>
                <c:pt idx="31550">
                  <c:v>89432</c:v>
                </c:pt>
                <c:pt idx="31551">
                  <c:v>89534</c:v>
                </c:pt>
                <c:pt idx="31552">
                  <c:v>89625</c:v>
                </c:pt>
                <c:pt idx="31553">
                  <c:v>89713</c:v>
                </c:pt>
                <c:pt idx="31554">
                  <c:v>89771</c:v>
                </c:pt>
                <c:pt idx="31555">
                  <c:v>89865</c:v>
                </c:pt>
                <c:pt idx="31556">
                  <c:v>89991</c:v>
                </c:pt>
                <c:pt idx="31557">
                  <c:v>90134</c:v>
                </c:pt>
                <c:pt idx="31558">
                  <c:v>90269</c:v>
                </c:pt>
                <c:pt idx="31559">
                  <c:v>71322</c:v>
                </c:pt>
                <c:pt idx="31560">
                  <c:v>71658</c:v>
                </c:pt>
                <c:pt idx="31561">
                  <c:v>72058</c:v>
                </c:pt>
                <c:pt idx="31562">
                  <c:v>72316</c:v>
                </c:pt>
                <c:pt idx="31563">
                  <c:v>72736</c:v>
                </c:pt>
                <c:pt idx="31564">
                  <c:v>73287</c:v>
                </c:pt>
                <c:pt idx="31565">
                  <c:v>73702</c:v>
                </c:pt>
                <c:pt idx="31566">
                  <c:v>74202</c:v>
                </c:pt>
                <c:pt idx="31567">
                  <c:v>74634</c:v>
                </c:pt>
                <c:pt idx="31568">
                  <c:v>75095</c:v>
                </c:pt>
                <c:pt idx="31569">
                  <c:v>75266</c:v>
                </c:pt>
                <c:pt idx="31570">
                  <c:v>75660</c:v>
                </c:pt>
                <c:pt idx="31571">
                  <c:v>76199</c:v>
                </c:pt>
                <c:pt idx="31572">
                  <c:v>76771</c:v>
                </c:pt>
                <c:pt idx="31573">
                  <c:v>77203</c:v>
                </c:pt>
                <c:pt idx="31574">
                  <c:v>77564</c:v>
                </c:pt>
                <c:pt idx="31575">
                  <c:v>77969</c:v>
                </c:pt>
                <c:pt idx="31576">
                  <c:v>78180</c:v>
                </c:pt>
                <c:pt idx="31577">
                  <c:v>78555</c:v>
                </c:pt>
                <c:pt idx="31578">
                  <c:v>78980</c:v>
                </c:pt>
                <c:pt idx="31579">
                  <c:v>79338</c:v>
                </c:pt>
                <c:pt idx="31580">
                  <c:v>79709</c:v>
                </c:pt>
                <c:pt idx="31581">
                  <c:v>80010</c:v>
                </c:pt>
                <c:pt idx="31582">
                  <c:v>80357</c:v>
                </c:pt>
                <c:pt idx="31583">
                  <c:v>80458</c:v>
                </c:pt>
                <c:pt idx="31584">
                  <c:v>80793</c:v>
                </c:pt>
                <c:pt idx="31585">
                  <c:v>81142</c:v>
                </c:pt>
                <c:pt idx="31586">
                  <c:v>81423</c:v>
                </c:pt>
                <c:pt idx="31587">
                  <c:v>81720</c:v>
                </c:pt>
                <c:pt idx="31588">
                  <c:v>82030</c:v>
                </c:pt>
                <c:pt idx="31589">
                  <c:v>82288</c:v>
                </c:pt>
                <c:pt idx="31590">
                  <c:v>82389</c:v>
                </c:pt>
                <c:pt idx="31591">
                  <c:v>82612</c:v>
                </c:pt>
                <c:pt idx="31592">
                  <c:v>82839</c:v>
                </c:pt>
                <c:pt idx="31593">
                  <c:v>83083</c:v>
                </c:pt>
                <c:pt idx="31594">
                  <c:v>83292</c:v>
                </c:pt>
                <c:pt idx="31595">
                  <c:v>83392</c:v>
                </c:pt>
                <c:pt idx="31596">
                  <c:v>83641</c:v>
                </c:pt>
                <c:pt idx="31597">
                  <c:v>83747</c:v>
                </c:pt>
                <c:pt idx="31598">
                  <c:v>83905</c:v>
                </c:pt>
                <c:pt idx="31599">
                  <c:v>84125</c:v>
                </c:pt>
                <c:pt idx="31600">
                  <c:v>84327</c:v>
                </c:pt>
                <c:pt idx="31601">
                  <c:v>84490</c:v>
                </c:pt>
                <c:pt idx="31602">
                  <c:v>84625</c:v>
                </c:pt>
                <c:pt idx="31603">
                  <c:v>84794</c:v>
                </c:pt>
                <c:pt idx="31604">
                  <c:v>84905</c:v>
                </c:pt>
                <c:pt idx="31605">
                  <c:v>84972</c:v>
                </c:pt>
                <c:pt idx="31606">
                  <c:v>85125</c:v>
                </c:pt>
                <c:pt idx="31607">
                  <c:v>85328</c:v>
                </c:pt>
                <c:pt idx="31608">
                  <c:v>85491</c:v>
                </c:pt>
                <c:pt idx="31609">
                  <c:v>85666</c:v>
                </c:pt>
                <c:pt idx="31610">
                  <c:v>85901</c:v>
                </c:pt>
                <c:pt idx="31611">
                  <c:v>86014</c:v>
                </c:pt>
                <c:pt idx="31612">
                  <c:v>86182</c:v>
                </c:pt>
                <c:pt idx="31613">
                  <c:v>86411</c:v>
                </c:pt>
                <c:pt idx="31614">
                  <c:v>86591</c:v>
                </c:pt>
                <c:pt idx="31615">
                  <c:v>86732</c:v>
                </c:pt>
                <c:pt idx="31616">
                  <c:v>86880</c:v>
                </c:pt>
                <c:pt idx="31617">
                  <c:v>87039</c:v>
                </c:pt>
                <c:pt idx="31618">
                  <c:v>87110</c:v>
                </c:pt>
                <c:pt idx="31619">
                  <c:v>87220</c:v>
                </c:pt>
                <c:pt idx="31620">
                  <c:v>87391</c:v>
                </c:pt>
                <c:pt idx="31621">
                  <c:v>87537</c:v>
                </c:pt>
                <c:pt idx="31622">
                  <c:v>87668</c:v>
                </c:pt>
                <c:pt idx="31623">
                  <c:v>87778</c:v>
                </c:pt>
                <c:pt idx="31624">
                  <c:v>87872</c:v>
                </c:pt>
                <c:pt idx="31625">
                  <c:v>87940</c:v>
                </c:pt>
                <c:pt idx="31626">
                  <c:v>88043</c:v>
                </c:pt>
                <c:pt idx="31627">
                  <c:v>88187</c:v>
                </c:pt>
                <c:pt idx="31628">
                  <c:v>88293</c:v>
                </c:pt>
                <c:pt idx="31629">
                  <c:v>88388</c:v>
                </c:pt>
                <c:pt idx="31630">
                  <c:v>88465</c:v>
                </c:pt>
                <c:pt idx="31631">
                  <c:v>88558</c:v>
                </c:pt>
                <c:pt idx="31632">
                  <c:v>88598</c:v>
                </c:pt>
                <c:pt idx="31633">
                  <c:v>88668</c:v>
                </c:pt>
                <c:pt idx="31634">
                  <c:v>88791</c:v>
                </c:pt>
                <c:pt idx="31635">
                  <c:v>88856</c:v>
                </c:pt>
                <c:pt idx="31636">
                  <c:v>88924</c:v>
                </c:pt>
                <c:pt idx="31637">
                  <c:v>89003</c:v>
                </c:pt>
                <c:pt idx="31638">
                  <c:v>89079</c:v>
                </c:pt>
                <c:pt idx="31639">
                  <c:v>89120</c:v>
                </c:pt>
                <c:pt idx="31640">
                  <c:v>89223</c:v>
                </c:pt>
                <c:pt idx="31641">
                  <c:v>89298</c:v>
                </c:pt>
                <c:pt idx="31642">
                  <c:v>89432</c:v>
                </c:pt>
                <c:pt idx="31643">
                  <c:v>89534</c:v>
                </c:pt>
                <c:pt idx="31644">
                  <c:v>89625</c:v>
                </c:pt>
                <c:pt idx="31645">
                  <c:v>89713</c:v>
                </c:pt>
                <c:pt idx="31646">
                  <c:v>89771</c:v>
                </c:pt>
                <c:pt idx="31647">
                  <c:v>89865</c:v>
                </c:pt>
                <c:pt idx="31648">
                  <c:v>89991</c:v>
                </c:pt>
                <c:pt idx="31649">
                  <c:v>90134</c:v>
                </c:pt>
                <c:pt idx="31650">
                  <c:v>90269</c:v>
                </c:pt>
                <c:pt idx="31651">
                  <c:v>90392</c:v>
                </c:pt>
                <c:pt idx="31652">
                  <c:v>90529</c:v>
                </c:pt>
                <c:pt idx="31653">
                  <c:v>90631</c:v>
                </c:pt>
                <c:pt idx="31654">
                  <c:v>90764</c:v>
                </c:pt>
                <c:pt idx="31655">
                  <c:v>90928</c:v>
                </c:pt>
                <c:pt idx="31656">
                  <c:v>91070</c:v>
                </c:pt>
                <c:pt idx="31657">
                  <c:v>91209</c:v>
                </c:pt>
                <c:pt idx="31658">
                  <c:v>91316</c:v>
                </c:pt>
                <c:pt idx="31659">
                  <c:v>91456</c:v>
                </c:pt>
                <c:pt idx="31660">
                  <c:v>91536</c:v>
                </c:pt>
                <c:pt idx="31661">
                  <c:v>91703</c:v>
                </c:pt>
                <c:pt idx="31662">
                  <c:v>91864</c:v>
                </c:pt>
                <c:pt idx="31663">
                  <c:v>92010</c:v>
                </c:pt>
                <c:pt idx="31664">
                  <c:v>92153</c:v>
                </c:pt>
                <c:pt idx="31665">
                  <c:v>92296</c:v>
                </c:pt>
                <c:pt idx="31666">
                  <c:v>92441</c:v>
                </c:pt>
                <c:pt idx="31667">
                  <c:v>92488</c:v>
                </c:pt>
                <c:pt idx="31668">
                  <c:v>92626</c:v>
                </c:pt>
                <c:pt idx="31669">
                  <c:v>92773</c:v>
                </c:pt>
                <c:pt idx="31670">
                  <c:v>92895</c:v>
                </c:pt>
                <c:pt idx="31671">
                  <c:v>93033</c:v>
                </c:pt>
                <c:pt idx="31672">
                  <c:v>93124</c:v>
                </c:pt>
                <c:pt idx="31673">
                  <c:v>93217</c:v>
                </c:pt>
                <c:pt idx="31674">
                  <c:v>93267</c:v>
                </c:pt>
                <c:pt idx="31675">
                  <c:v>93390</c:v>
                </c:pt>
                <c:pt idx="31676">
                  <c:v>93480</c:v>
                </c:pt>
                <c:pt idx="31677">
                  <c:v>93574</c:v>
                </c:pt>
                <c:pt idx="31678">
                  <c:v>93679</c:v>
                </c:pt>
                <c:pt idx="31679">
                  <c:v>93757</c:v>
                </c:pt>
                <c:pt idx="31680">
                  <c:v>93825</c:v>
                </c:pt>
                <c:pt idx="31681">
                  <c:v>93853</c:v>
                </c:pt>
                <c:pt idx="31682">
                  <c:v>93919</c:v>
                </c:pt>
                <c:pt idx="31683">
                  <c:v>93978</c:v>
                </c:pt>
                <c:pt idx="31684">
                  <c:v>94061</c:v>
                </c:pt>
                <c:pt idx="31685">
                  <c:v>94147</c:v>
                </c:pt>
                <c:pt idx="31686">
                  <c:v>94231</c:v>
                </c:pt>
                <c:pt idx="31687">
                  <c:v>94298</c:v>
                </c:pt>
                <c:pt idx="31688">
                  <c:v>94351</c:v>
                </c:pt>
                <c:pt idx="31689">
                  <c:v>94422</c:v>
                </c:pt>
                <c:pt idx="31690">
                  <c:v>94500</c:v>
                </c:pt>
                <c:pt idx="31691">
                  <c:v>94555</c:v>
                </c:pt>
                <c:pt idx="31692">
                  <c:v>94635</c:v>
                </c:pt>
                <c:pt idx="31693">
                  <c:v>94735</c:v>
                </c:pt>
                <c:pt idx="31694">
                  <c:v>94809</c:v>
                </c:pt>
                <c:pt idx="31695">
                  <c:v>94857</c:v>
                </c:pt>
                <c:pt idx="31696">
                  <c:v>94953</c:v>
                </c:pt>
                <c:pt idx="31697">
                  <c:v>95053</c:v>
                </c:pt>
                <c:pt idx="31698">
                  <c:v>95164</c:v>
                </c:pt>
                <c:pt idx="31699">
                  <c:v>95263</c:v>
                </c:pt>
                <c:pt idx="31700">
                  <c:v>95375</c:v>
                </c:pt>
                <c:pt idx="31701">
                  <c:v>95476</c:v>
                </c:pt>
                <c:pt idx="31702">
                  <c:v>95543</c:v>
                </c:pt>
                <c:pt idx="31703">
                  <c:v>95672</c:v>
                </c:pt>
                <c:pt idx="31704">
                  <c:v>95807</c:v>
                </c:pt>
                <c:pt idx="31705">
                  <c:v>95954</c:v>
                </c:pt>
                <c:pt idx="31706">
                  <c:v>96070</c:v>
                </c:pt>
                <c:pt idx="31707">
                  <c:v>96173</c:v>
                </c:pt>
                <c:pt idx="31708">
                  <c:v>96250</c:v>
                </c:pt>
                <c:pt idx="31709">
                  <c:v>96320</c:v>
                </c:pt>
                <c:pt idx="31710">
                  <c:v>96458</c:v>
                </c:pt>
                <c:pt idx="31711">
                  <c:v>96591</c:v>
                </c:pt>
                <c:pt idx="31712">
                  <c:v>96722</c:v>
                </c:pt>
                <c:pt idx="31713">
                  <c:v>96852</c:v>
                </c:pt>
                <c:pt idx="31714">
                  <c:v>96960</c:v>
                </c:pt>
                <c:pt idx="31715">
                  <c:v>97065</c:v>
                </c:pt>
                <c:pt idx="31716">
                  <c:v>97106</c:v>
                </c:pt>
                <c:pt idx="31717">
                  <c:v>97243</c:v>
                </c:pt>
                <c:pt idx="31718">
                  <c:v>97386</c:v>
                </c:pt>
                <c:pt idx="31719">
                  <c:v>97531</c:v>
                </c:pt>
                <c:pt idx="31720">
                  <c:v>97625</c:v>
                </c:pt>
                <c:pt idx="31721">
                  <c:v>97724</c:v>
                </c:pt>
                <c:pt idx="31722">
                  <c:v>97858</c:v>
                </c:pt>
                <c:pt idx="31723">
                  <c:v>97936</c:v>
                </c:pt>
                <c:pt idx="31724">
                  <c:v>98050</c:v>
                </c:pt>
                <c:pt idx="31725">
                  <c:v>98189</c:v>
                </c:pt>
                <c:pt idx="31726">
                  <c:v>98277</c:v>
                </c:pt>
                <c:pt idx="31727">
                  <c:v>98400</c:v>
                </c:pt>
                <c:pt idx="31728">
                  <c:v>98497</c:v>
                </c:pt>
                <c:pt idx="31729">
                  <c:v>98613</c:v>
                </c:pt>
                <c:pt idx="31730">
                  <c:v>98691</c:v>
                </c:pt>
                <c:pt idx="31731">
                  <c:v>98787</c:v>
                </c:pt>
                <c:pt idx="31732">
                  <c:v>98905</c:v>
                </c:pt>
                <c:pt idx="31733">
                  <c:v>99054</c:v>
                </c:pt>
                <c:pt idx="31734">
                  <c:v>99148</c:v>
                </c:pt>
                <c:pt idx="31735">
                  <c:v>99250</c:v>
                </c:pt>
                <c:pt idx="31736">
                  <c:v>99289</c:v>
                </c:pt>
                <c:pt idx="31737">
                  <c:v>99348</c:v>
                </c:pt>
                <c:pt idx="31738">
                  <c:v>99394</c:v>
                </c:pt>
                <c:pt idx="31739">
                  <c:v>99515</c:v>
                </c:pt>
                <c:pt idx="31740">
                  <c:v>99659</c:v>
                </c:pt>
                <c:pt idx="31741">
                  <c:v>99810</c:v>
                </c:pt>
                <c:pt idx="31742">
                  <c:v>99907</c:v>
                </c:pt>
                <c:pt idx="31743">
                  <c:v>90392</c:v>
                </c:pt>
                <c:pt idx="31744">
                  <c:v>90529</c:v>
                </c:pt>
                <c:pt idx="31745">
                  <c:v>90631</c:v>
                </c:pt>
                <c:pt idx="31746">
                  <c:v>90764</c:v>
                </c:pt>
                <c:pt idx="31747">
                  <c:v>90928</c:v>
                </c:pt>
                <c:pt idx="31748">
                  <c:v>91070</c:v>
                </c:pt>
                <c:pt idx="31749">
                  <c:v>91209</c:v>
                </c:pt>
                <c:pt idx="31750">
                  <c:v>91316</c:v>
                </c:pt>
                <c:pt idx="31751">
                  <c:v>91456</c:v>
                </c:pt>
                <c:pt idx="31752">
                  <c:v>91536</c:v>
                </c:pt>
                <c:pt idx="31753">
                  <c:v>91703</c:v>
                </c:pt>
                <c:pt idx="31754">
                  <c:v>91864</c:v>
                </c:pt>
                <c:pt idx="31755">
                  <c:v>92010</c:v>
                </c:pt>
                <c:pt idx="31756">
                  <c:v>92153</c:v>
                </c:pt>
                <c:pt idx="31757">
                  <c:v>92296</c:v>
                </c:pt>
                <c:pt idx="31758">
                  <c:v>92441</c:v>
                </c:pt>
                <c:pt idx="31759">
                  <c:v>92488</c:v>
                </c:pt>
                <c:pt idx="31760">
                  <c:v>92626</c:v>
                </c:pt>
                <c:pt idx="31761">
                  <c:v>92773</c:v>
                </c:pt>
                <c:pt idx="31762">
                  <c:v>92895</c:v>
                </c:pt>
                <c:pt idx="31763">
                  <c:v>93033</c:v>
                </c:pt>
                <c:pt idx="31764">
                  <c:v>93124</c:v>
                </c:pt>
                <c:pt idx="31765">
                  <c:v>93217</c:v>
                </c:pt>
                <c:pt idx="31766">
                  <c:v>93267</c:v>
                </c:pt>
                <c:pt idx="31767">
                  <c:v>93390</c:v>
                </c:pt>
                <c:pt idx="31768">
                  <c:v>93480</c:v>
                </c:pt>
                <c:pt idx="31769">
                  <c:v>93574</c:v>
                </c:pt>
                <c:pt idx="31770">
                  <c:v>93679</c:v>
                </c:pt>
                <c:pt idx="31771">
                  <c:v>93757</c:v>
                </c:pt>
                <c:pt idx="31772">
                  <c:v>93825</c:v>
                </c:pt>
                <c:pt idx="31773">
                  <c:v>93853</c:v>
                </c:pt>
                <c:pt idx="31774">
                  <c:v>93919</c:v>
                </c:pt>
                <c:pt idx="31775">
                  <c:v>93978</c:v>
                </c:pt>
                <c:pt idx="31776">
                  <c:v>94061</c:v>
                </c:pt>
                <c:pt idx="31777">
                  <c:v>94147</c:v>
                </c:pt>
                <c:pt idx="31778">
                  <c:v>94231</c:v>
                </c:pt>
                <c:pt idx="31779">
                  <c:v>94298</c:v>
                </c:pt>
                <c:pt idx="31780">
                  <c:v>94351</c:v>
                </c:pt>
                <c:pt idx="31781">
                  <c:v>94422</c:v>
                </c:pt>
                <c:pt idx="31782">
                  <c:v>94500</c:v>
                </c:pt>
                <c:pt idx="31783">
                  <c:v>94555</c:v>
                </c:pt>
                <c:pt idx="31784">
                  <c:v>94635</c:v>
                </c:pt>
                <c:pt idx="31785">
                  <c:v>94735</c:v>
                </c:pt>
                <c:pt idx="31786">
                  <c:v>94809</c:v>
                </c:pt>
                <c:pt idx="31787">
                  <c:v>94857</c:v>
                </c:pt>
                <c:pt idx="31788">
                  <c:v>94953</c:v>
                </c:pt>
                <c:pt idx="31789">
                  <c:v>95053</c:v>
                </c:pt>
                <c:pt idx="31790">
                  <c:v>95164</c:v>
                </c:pt>
                <c:pt idx="31791">
                  <c:v>95263</c:v>
                </c:pt>
                <c:pt idx="31792">
                  <c:v>95375</c:v>
                </c:pt>
                <c:pt idx="31793">
                  <c:v>95476</c:v>
                </c:pt>
                <c:pt idx="31794">
                  <c:v>95543</c:v>
                </c:pt>
                <c:pt idx="31795">
                  <c:v>95672</c:v>
                </c:pt>
                <c:pt idx="31796">
                  <c:v>95807</c:v>
                </c:pt>
                <c:pt idx="31797">
                  <c:v>95954</c:v>
                </c:pt>
                <c:pt idx="31798">
                  <c:v>96070</c:v>
                </c:pt>
                <c:pt idx="31799">
                  <c:v>96173</c:v>
                </c:pt>
                <c:pt idx="31800">
                  <c:v>96250</c:v>
                </c:pt>
                <c:pt idx="31801">
                  <c:v>96320</c:v>
                </c:pt>
                <c:pt idx="31802">
                  <c:v>96458</c:v>
                </c:pt>
                <c:pt idx="31803">
                  <c:v>96591</c:v>
                </c:pt>
                <c:pt idx="31804">
                  <c:v>96722</c:v>
                </c:pt>
                <c:pt idx="31805">
                  <c:v>96852</c:v>
                </c:pt>
                <c:pt idx="31806">
                  <c:v>96960</c:v>
                </c:pt>
                <c:pt idx="31807">
                  <c:v>97065</c:v>
                </c:pt>
                <c:pt idx="31808">
                  <c:v>97106</c:v>
                </c:pt>
                <c:pt idx="31809">
                  <c:v>97243</c:v>
                </c:pt>
                <c:pt idx="31810">
                  <c:v>97386</c:v>
                </c:pt>
                <c:pt idx="31811">
                  <c:v>97531</c:v>
                </c:pt>
                <c:pt idx="31812">
                  <c:v>97625</c:v>
                </c:pt>
                <c:pt idx="31813">
                  <c:v>97724</c:v>
                </c:pt>
                <c:pt idx="31814">
                  <c:v>97858</c:v>
                </c:pt>
                <c:pt idx="31815">
                  <c:v>97936</c:v>
                </c:pt>
                <c:pt idx="31816">
                  <c:v>98050</c:v>
                </c:pt>
                <c:pt idx="31817">
                  <c:v>98189</c:v>
                </c:pt>
                <c:pt idx="31818">
                  <c:v>98277</c:v>
                </c:pt>
                <c:pt idx="31819">
                  <c:v>98400</c:v>
                </c:pt>
                <c:pt idx="31820">
                  <c:v>98497</c:v>
                </c:pt>
                <c:pt idx="31821">
                  <c:v>98613</c:v>
                </c:pt>
                <c:pt idx="31822">
                  <c:v>98691</c:v>
                </c:pt>
                <c:pt idx="31823">
                  <c:v>98787</c:v>
                </c:pt>
                <c:pt idx="31824">
                  <c:v>98905</c:v>
                </c:pt>
                <c:pt idx="31825">
                  <c:v>99054</c:v>
                </c:pt>
                <c:pt idx="31826">
                  <c:v>99148</c:v>
                </c:pt>
                <c:pt idx="31827">
                  <c:v>99250</c:v>
                </c:pt>
                <c:pt idx="31828">
                  <c:v>99289</c:v>
                </c:pt>
                <c:pt idx="31829">
                  <c:v>99348</c:v>
                </c:pt>
                <c:pt idx="31830">
                  <c:v>99394</c:v>
                </c:pt>
                <c:pt idx="31831">
                  <c:v>99515</c:v>
                </c:pt>
                <c:pt idx="31832">
                  <c:v>99659</c:v>
                </c:pt>
                <c:pt idx="31833">
                  <c:v>99810</c:v>
                </c:pt>
                <c:pt idx="31834">
                  <c:v>99907</c:v>
                </c:pt>
                <c:pt idx="31835">
                  <c:v>100043</c:v>
                </c:pt>
                <c:pt idx="31836">
                  <c:v>100082</c:v>
                </c:pt>
                <c:pt idx="31837">
                  <c:v>100113</c:v>
                </c:pt>
                <c:pt idx="31838">
                  <c:v>100300</c:v>
                </c:pt>
                <c:pt idx="31839">
                  <c:v>100411</c:v>
                </c:pt>
                <c:pt idx="31840">
                  <c:v>100549</c:v>
                </c:pt>
                <c:pt idx="31841">
                  <c:v>100619</c:v>
                </c:pt>
                <c:pt idx="31842">
                  <c:v>100704</c:v>
                </c:pt>
                <c:pt idx="31843">
                  <c:v>100750</c:v>
                </c:pt>
                <c:pt idx="31844">
                  <c:v>100855</c:v>
                </c:pt>
                <c:pt idx="31845">
                  <c:v>100947</c:v>
                </c:pt>
                <c:pt idx="31846">
                  <c:v>100997</c:v>
                </c:pt>
                <c:pt idx="31847">
                  <c:v>101071</c:v>
                </c:pt>
                <c:pt idx="31848">
                  <c:v>101117</c:v>
                </c:pt>
                <c:pt idx="31849">
                  <c:v>101167</c:v>
                </c:pt>
                <c:pt idx="31850">
                  <c:v>101188</c:v>
                </c:pt>
                <c:pt idx="31851">
                  <c:v>101235</c:v>
                </c:pt>
                <c:pt idx="31852">
                  <c:v>101279</c:v>
                </c:pt>
                <c:pt idx="31853">
                  <c:v>101317</c:v>
                </c:pt>
                <c:pt idx="31854">
                  <c:v>101346</c:v>
                </c:pt>
                <c:pt idx="31855">
                  <c:v>101382</c:v>
                </c:pt>
                <c:pt idx="31856">
                  <c:v>101413</c:v>
                </c:pt>
                <c:pt idx="31857">
                  <c:v>101420</c:v>
                </c:pt>
                <c:pt idx="31858">
                  <c:v>101443</c:v>
                </c:pt>
                <c:pt idx="31859">
                  <c:v>101471</c:v>
                </c:pt>
                <c:pt idx="31860">
                  <c:v>101487</c:v>
                </c:pt>
                <c:pt idx="31861">
                  <c:v>101508</c:v>
                </c:pt>
                <c:pt idx="31862">
                  <c:v>101524</c:v>
                </c:pt>
                <c:pt idx="31863">
                  <c:v>101548</c:v>
                </c:pt>
                <c:pt idx="31864">
                  <c:v>101561</c:v>
                </c:pt>
                <c:pt idx="31865">
                  <c:v>101568</c:v>
                </c:pt>
                <c:pt idx="31866">
                  <c:v>101588</c:v>
                </c:pt>
                <c:pt idx="31867">
                  <c:v>101595</c:v>
                </c:pt>
                <c:pt idx="31868">
                  <c:v>101605</c:v>
                </c:pt>
                <c:pt idx="31869">
                  <c:v>101615</c:v>
                </c:pt>
                <c:pt idx="31870">
                  <c:v>101627</c:v>
                </c:pt>
                <c:pt idx="31871">
                  <c:v>101631</c:v>
                </c:pt>
                <c:pt idx="31872">
                  <c:v>101635</c:v>
                </c:pt>
                <c:pt idx="31873">
                  <c:v>101643</c:v>
                </c:pt>
                <c:pt idx="31874">
                  <c:v>101647</c:v>
                </c:pt>
                <c:pt idx="31875">
                  <c:v>101654</c:v>
                </c:pt>
                <c:pt idx="31876">
                  <c:v>101660</c:v>
                </c:pt>
                <c:pt idx="31877">
                  <c:v>101666</c:v>
                </c:pt>
                <c:pt idx="31878">
                  <c:v>101679</c:v>
                </c:pt>
                <c:pt idx="31879">
                  <c:v>101686</c:v>
                </c:pt>
                <c:pt idx="31880">
                  <c:v>101701</c:v>
                </c:pt>
                <c:pt idx="31881">
                  <c:v>101703</c:v>
                </c:pt>
                <c:pt idx="31882">
                  <c:v>101710</c:v>
                </c:pt>
                <c:pt idx="31883">
                  <c:v>101719</c:v>
                </c:pt>
                <c:pt idx="31884">
                  <c:v>101732</c:v>
                </c:pt>
                <c:pt idx="31885">
                  <c:v>101738</c:v>
                </c:pt>
                <c:pt idx="31886">
                  <c:v>101748</c:v>
                </c:pt>
                <c:pt idx="31887">
                  <c:v>101757</c:v>
                </c:pt>
                <c:pt idx="31888">
                  <c:v>101763</c:v>
                </c:pt>
                <c:pt idx="31889">
                  <c:v>101774</c:v>
                </c:pt>
                <c:pt idx="31890">
                  <c:v>101784</c:v>
                </c:pt>
                <c:pt idx="31891">
                  <c:v>101792</c:v>
                </c:pt>
                <c:pt idx="31892">
                  <c:v>101801</c:v>
                </c:pt>
                <c:pt idx="31893">
                  <c:v>101813</c:v>
                </c:pt>
                <c:pt idx="31894">
                  <c:v>101822</c:v>
                </c:pt>
                <c:pt idx="31895">
                  <c:v>101826</c:v>
                </c:pt>
                <c:pt idx="31896">
                  <c:v>101842</c:v>
                </c:pt>
                <c:pt idx="31897">
                  <c:v>101842</c:v>
                </c:pt>
                <c:pt idx="31898">
                  <c:v>101849</c:v>
                </c:pt>
                <c:pt idx="31899">
                  <c:v>101851</c:v>
                </c:pt>
                <c:pt idx="31900">
                  <c:v>101854</c:v>
                </c:pt>
                <c:pt idx="31901">
                  <c:v>101864</c:v>
                </c:pt>
                <c:pt idx="31902">
                  <c:v>101865</c:v>
                </c:pt>
                <c:pt idx="31903">
                  <c:v>101877</c:v>
                </c:pt>
                <c:pt idx="31904">
                  <c:v>101878</c:v>
                </c:pt>
                <c:pt idx="31905">
                  <c:v>101882</c:v>
                </c:pt>
                <c:pt idx="31906">
                  <c:v>101886</c:v>
                </c:pt>
                <c:pt idx="31907">
                  <c:v>101891</c:v>
                </c:pt>
                <c:pt idx="31908">
                  <c:v>101901</c:v>
                </c:pt>
                <c:pt idx="31909">
                  <c:v>101907</c:v>
                </c:pt>
                <c:pt idx="31910">
                  <c:v>101911</c:v>
                </c:pt>
                <c:pt idx="31911">
                  <c:v>101915</c:v>
                </c:pt>
                <c:pt idx="31912">
                  <c:v>101934</c:v>
                </c:pt>
                <c:pt idx="31913">
                  <c:v>101942</c:v>
                </c:pt>
                <c:pt idx="31914">
                  <c:v>101949</c:v>
                </c:pt>
                <c:pt idx="31915">
                  <c:v>101954</c:v>
                </c:pt>
                <c:pt idx="31916">
                  <c:v>101958</c:v>
                </c:pt>
                <c:pt idx="31917">
                  <c:v>101961</c:v>
                </c:pt>
                <c:pt idx="31918">
                  <c:v>101977</c:v>
                </c:pt>
                <c:pt idx="31919">
                  <c:v>101983</c:v>
                </c:pt>
                <c:pt idx="31920">
                  <c:v>101986</c:v>
                </c:pt>
                <c:pt idx="31921">
                  <c:v>101991</c:v>
                </c:pt>
                <c:pt idx="31922">
                  <c:v>101999</c:v>
                </c:pt>
                <c:pt idx="31923">
                  <c:v>102007</c:v>
                </c:pt>
                <c:pt idx="31924">
                  <c:v>102016</c:v>
                </c:pt>
                <c:pt idx="31925">
                  <c:v>100043</c:v>
                </c:pt>
                <c:pt idx="31926">
                  <c:v>100082</c:v>
                </c:pt>
                <c:pt idx="31927">
                  <c:v>100113</c:v>
                </c:pt>
                <c:pt idx="31928">
                  <c:v>100300</c:v>
                </c:pt>
                <c:pt idx="31929">
                  <c:v>100411</c:v>
                </c:pt>
                <c:pt idx="31930">
                  <c:v>100549</c:v>
                </c:pt>
                <c:pt idx="31931">
                  <c:v>100619</c:v>
                </c:pt>
                <c:pt idx="31932">
                  <c:v>100704</c:v>
                </c:pt>
                <c:pt idx="31933">
                  <c:v>100750</c:v>
                </c:pt>
                <c:pt idx="31934">
                  <c:v>100855</c:v>
                </c:pt>
                <c:pt idx="31935">
                  <c:v>100947</c:v>
                </c:pt>
                <c:pt idx="31936">
                  <c:v>100997</c:v>
                </c:pt>
                <c:pt idx="31937">
                  <c:v>101071</c:v>
                </c:pt>
                <c:pt idx="31938">
                  <c:v>101117</c:v>
                </c:pt>
                <c:pt idx="31939">
                  <c:v>101167</c:v>
                </c:pt>
                <c:pt idx="31940">
                  <c:v>101188</c:v>
                </c:pt>
                <c:pt idx="31941">
                  <c:v>101235</c:v>
                </c:pt>
                <c:pt idx="31942">
                  <c:v>101279</c:v>
                </c:pt>
                <c:pt idx="31943">
                  <c:v>101317</c:v>
                </c:pt>
                <c:pt idx="31944">
                  <c:v>101346</c:v>
                </c:pt>
                <c:pt idx="31945">
                  <c:v>101382</c:v>
                </c:pt>
                <c:pt idx="31946">
                  <c:v>101413</c:v>
                </c:pt>
                <c:pt idx="31947">
                  <c:v>101420</c:v>
                </c:pt>
                <c:pt idx="31948">
                  <c:v>101443</c:v>
                </c:pt>
                <c:pt idx="31949">
                  <c:v>101471</c:v>
                </c:pt>
                <c:pt idx="31950">
                  <c:v>101487</c:v>
                </c:pt>
                <c:pt idx="31951">
                  <c:v>101508</c:v>
                </c:pt>
                <c:pt idx="31952">
                  <c:v>101524</c:v>
                </c:pt>
                <c:pt idx="31953">
                  <c:v>101548</c:v>
                </c:pt>
                <c:pt idx="31954">
                  <c:v>101561</c:v>
                </c:pt>
                <c:pt idx="31955">
                  <c:v>101568</c:v>
                </c:pt>
                <c:pt idx="31956">
                  <c:v>101588</c:v>
                </c:pt>
                <c:pt idx="31957">
                  <c:v>101595</c:v>
                </c:pt>
                <c:pt idx="31958">
                  <c:v>101605</c:v>
                </c:pt>
                <c:pt idx="31959">
                  <c:v>101615</c:v>
                </c:pt>
                <c:pt idx="31960">
                  <c:v>101627</c:v>
                </c:pt>
                <c:pt idx="31961">
                  <c:v>101631</c:v>
                </c:pt>
                <c:pt idx="31962">
                  <c:v>101635</c:v>
                </c:pt>
                <c:pt idx="31963">
                  <c:v>101643</c:v>
                </c:pt>
                <c:pt idx="31964">
                  <c:v>101647</c:v>
                </c:pt>
                <c:pt idx="31965">
                  <c:v>101654</c:v>
                </c:pt>
                <c:pt idx="31966">
                  <c:v>101660</c:v>
                </c:pt>
                <c:pt idx="31967">
                  <c:v>101666</c:v>
                </c:pt>
                <c:pt idx="31968">
                  <c:v>101679</c:v>
                </c:pt>
                <c:pt idx="31969">
                  <c:v>101686</c:v>
                </c:pt>
                <c:pt idx="31970">
                  <c:v>101701</c:v>
                </c:pt>
                <c:pt idx="31971">
                  <c:v>101703</c:v>
                </c:pt>
                <c:pt idx="31972">
                  <c:v>101710</c:v>
                </c:pt>
                <c:pt idx="31973">
                  <c:v>101719</c:v>
                </c:pt>
                <c:pt idx="31974">
                  <c:v>101732</c:v>
                </c:pt>
                <c:pt idx="31975">
                  <c:v>101738</c:v>
                </c:pt>
                <c:pt idx="31976">
                  <c:v>101748</c:v>
                </c:pt>
                <c:pt idx="31977">
                  <c:v>101757</c:v>
                </c:pt>
                <c:pt idx="31978">
                  <c:v>101763</c:v>
                </c:pt>
                <c:pt idx="31979">
                  <c:v>101774</c:v>
                </c:pt>
                <c:pt idx="31980">
                  <c:v>101784</c:v>
                </c:pt>
                <c:pt idx="31981">
                  <c:v>101792</c:v>
                </c:pt>
                <c:pt idx="31982">
                  <c:v>101801</c:v>
                </c:pt>
                <c:pt idx="31983">
                  <c:v>101813</c:v>
                </c:pt>
                <c:pt idx="31984">
                  <c:v>101822</c:v>
                </c:pt>
                <c:pt idx="31985">
                  <c:v>101826</c:v>
                </c:pt>
                <c:pt idx="31986">
                  <c:v>101842</c:v>
                </c:pt>
                <c:pt idx="31987">
                  <c:v>101842</c:v>
                </c:pt>
                <c:pt idx="31988">
                  <c:v>101849</c:v>
                </c:pt>
                <c:pt idx="31989">
                  <c:v>101851</c:v>
                </c:pt>
                <c:pt idx="31990">
                  <c:v>101854</c:v>
                </c:pt>
                <c:pt idx="31991">
                  <c:v>101864</c:v>
                </c:pt>
                <c:pt idx="31992">
                  <c:v>101865</c:v>
                </c:pt>
                <c:pt idx="31993">
                  <c:v>101877</c:v>
                </c:pt>
                <c:pt idx="31994">
                  <c:v>101878</c:v>
                </c:pt>
                <c:pt idx="31995">
                  <c:v>101882</c:v>
                </c:pt>
                <c:pt idx="31996">
                  <c:v>101886</c:v>
                </c:pt>
                <c:pt idx="31997">
                  <c:v>101891</c:v>
                </c:pt>
                <c:pt idx="31998">
                  <c:v>101901</c:v>
                </c:pt>
                <c:pt idx="31999">
                  <c:v>101907</c:v>
                </c:pt>
                <c:pt idx="32000">
                  <c:v>101911</c:v>
                </c:pt>
                <c:pt idx="32001">
                  <c:v>101915</c:v>
                </c:pt>
                <c:pt idx="32002">
                  <c:v>101934</c:v>
                </c:pt>
                <c:pt idx="32003">
                  <c:v>101942</c:v>
                </c:pt>
                <c:pt idx="32004">
                  <c:v>101949</c:v>
                </c:pt>
                <c:pt idx="32005">
                  <c:v>101954</c:v>
                </c:pt>
                <c:pt idx="32006">
                  <c:v>101958</c:v>
                </c:pt>
                <c:pt idx="32007">
                  <c:v>101961</c:v>
                </c:pt>
                <c:pt idx="32008">
                  <c:v>101977</c:v>
                </c:pt>
                <c:pt idx="32009">
                  <c:v>101983</c:v>
                </c:pt>
                <c:pt idx="32010">
                  <c:v>101986</c:v>
                </c:pt>
                <c:pt idx="32011">
                  <c:v>101991</c:v>
                </c:pt>
                <c:pt idx="32012">
                  <c:v>101999</c:v>
                </c:pt>
                <c:pt idx="32013">
                  <c:v>102007</c:v>
                </c:pt>
                <c:pt idx="32014">
                  <c:v>102016</c:v>
                </c:pt>
                <c:pt idx="32015">
                  <c:v>102023</c:v>
                </c:pt>
                <c:pt idx="32016">
                  <c:v>102037</c:v>
                </c:pt>
                <c:pt idx="32017">
                  <c:v>102044</c:v>
                </c:pt>
                <c:pt idx="32018">
                  <c:v>102051</c:v>
                </c:pt>
                <c:pt idx="32019">
                  <c:v>102070</c:v>
                </c:pt>
                <c:pt idx="32020">
                  <c:v>102080</c:v>
                </c:pt>
                <c:pt idx="32021">
                  <c:v>102096</c:v>
                </c:pt>
                <c:pt idx="32022">
                  <c:v>102103</c:v>
                </c:pt>
                <c:pt idx="32023">
                  <c:v>102118</c:v>
                </c:pt>
                <c:pt idx="32024">
                  <c:v>102124</c:v>
                </c:pt>
                <c:pt idx="32025">
                  <c:v>102127</c:v>
                </c:pt>
                <c:pt idx="32026">
                  <c:v>102148</c:v>
                </c:pt>
                <c:pt idx="32027">
                  <c:v>102165</c:v>
                </c:pt>
                <c:pt idx="32028">
                  <c:v>102180</c:v>
                </c:pt>
                <c:pt idx="32029">
                  <c:v>102207</c:v>
                </c:pt>
                <c:pt idx="32030">
                  <c:v>102221</c:v>
                </c:pt>
                <c:pt idx="32031">
                  <c:v>102231</c:v>
                </c:pt>
                <c:pt idx="32032">
                  <c:v>102257</c:v>
                </c:pt>
                <c:pt idx="32033">
                  <c:v>102286</c:v>
                </c:pt>
                <c:pt idx="32034">
                  <c:v>102296</c:v>
                </c:pt>
                <c:pt idx="32035">
                  <c:v>102330</c:v>
                </c:pt>
                <c:pt idx="32036">
                  <c:v>102353</c:v>
                </c:pt>
                <c:pt idx="32037">
                  <c:v>102380</c:v>
                </c:pt>
                <c:pt idx="32038">
                  <c:v>102394</c:v>
                </c:pt>
                <c:pt idx="32039">
                  <c:v>102415</c:v>
                </c:pt>
                <c:pt idx="32040">
                  <c:v>102437</c:v>
                </c:pt>
                <c:pt idx="32041">
                  <c:v>102455</c:v>
                </c:pt>
                <c:pt idx="32042">
                  <c:v>102474</c:v>
                </c:pt>
                <c:pt idx="32043">
                  <c:v>102494</c:v>
                </c:pt>
                <c:pt idx="32044">
                  <c:v>102516</c:v>
                </c:pt>
                <c:pt idx="32045">
                  <c:v>102522</c:v>
                </c:pt>
                <c:pt idx="32046">
                  <c:v>102527</c:v>
                </c:pt>
                <c:pt idx="32047">
                  <c:v>102542</c:v>
                </c:pt>
                <c:pt idx="32048">
                  <c:v>102553</c:v>
                </c:pt>
                <c:pt idx="32049">
                  <c:v>102572</c:v>
                </c:pt>
                <c:pt idx="32050">
                  <c:v>102587</c:v>
                </c:pt>
                <c:pt idx="32051">
                  <c:v>102613</c:v>
                </c:pt>
                <c:pt idx="32052">
                  <c:v>102621</c:v>
                </c:pt>
                <c:pt idx="32053">
                  <c:v>102648</c:v>
                </c:pt>
                <c:pt idx="32054">
                  <c:v>102668</c:v>
                </c:pt>
                <c:pt idx="32055">
                  <c:v>102677</c:v>
                </c:pt>
                <c:pt idx="32056">
                  <c:v>102693</c:v>
                </c:pt>
                <c:pt idx="32057">
                  <c:v>102701</c:v>
                </c:pt>
                <c:pt idx="32058">
                  <c:v>102707</c:v>
                </c:pt>
                <c:pt idx="32059">
                  <c:v>102710</c:v>
                </c:pt>
                <c:pt idx="32060">
                  <c:v>102721</c:v>
                </c:pt>
                <c:pt idx="32061">
                  <c:v>102737</c:v>
                </c:pt>
                <c:pt idx="32062">
                  <c:v>102748</c:v>
                </c:pt>
                <c:pt idx="32063">
                  <c:v>102754</c:v>
                </c:pt>
                <c:pt idx="32064">
                  <c:v>102768</c:v>
                </c:pt>
                <c:pt idx="32065">
                  <c:v>102782</c:v>
                </c:pt>
                <c:pt idx="32066">
                  <c:v>102790</c:v>
                </c:pt>
                <c:pt idx="32067">
                  <c:v>102805</c:v>
                </c:pt>
                <c:pt idx="32068">
                  <c:v>102808</c:v>
                </c:pt>
                <c:pt idx="32069">
                  <c:v>102813</c:v>
                </c:pt>
                <c:pt idx="32070">
                  <c:v>102816</c:v>
                </c:pt>
                <c:pt idx="32071">
                  <c:v>102820</c:v>
                </c:pt>
                <c:pt idx="32072">
                  <c:v>102824</c:v>
                </c:pt>
                <c:pt idx="32073">
                  <c:v>102828</c:v>
                </c:pt>
                <c:pt idx="32074">
                  <c:v>102829</c:v>
                </c:pt>
                <c:pt idx="32075">
                  <c:v>102837</c:v>
                </c:pt>
                <c:pt idx="32076">
                  <c:v>102843</c:v>
                </c:pt>
                <c:pt idx="32077">
                  <c:v>102846</c:v>
                </c:pt>
                <c:pt idx="32078">
                  <c:v>102857</c:v>
                </c:pt>
                <c:pt idx="32079">
                  <c:v>102866</c:v>
                </c:pt>
                <c:pt idx="32080">
                  <c:v>102871</c:v>
                </c:pt>
                <c:pt idx="32081">
                  <c:v>102876</c:v>
                </c:pt>
                <c:pt idx="32082">
                  <c:v>102886</c:v>
                </c:pt>
                <c:pt idx="32083">
                  <c:v>102889</c:v>
                </c:pt>
                <c:pt idx="32084">
                  <c:v>102893</c:v>
                </c:pt>
                <c:pt idx="32085">
                  <c:v>102894</c:v>
                </c:pt>
                <c:pt idx="32086">
                  <c:v>102899</c:v>
                </c:pt>
                <c:pt idx="32087">
                  <c:v>102900</c:v>
                </c:pt>
                <c:pt idx="32088">
                  <c:v>102903</c:v>
                </c:pt>
                <c:pt idx="32089">
                  <c:v>102909</c:v>
                </c:pt>
                <c:pt idx="32090">
                  <c:v>102910</c:v>
                </c:pt>
                <c:pt idx="32091">
                  <c:v>102913</c:v>
                </c:pt>
                <c:pt idx="32092">
                  <c:v>102916</c:v>
                </c:pt>
                <c:pt idx="32093">
                  <c:v>102922</c:v>
                </c:pt>
                <c:pt idx="32094">
                  <c:v>102923</c:v>
                </c:pt>
                <c:pt idx="32095">
                  <c:v>102925</c:v>
                </c:pt>
                <c:pt idx="32096">
                  <c:v>102926</c:v>
                </c:pt>
                <c:pt idx="32097">
                  <c:v>102928</c:v>
                </c:pt>
                <c:pt idx="32098">
                  <c:v>102929</c:v>
                </c:pt>
                <c:pt idx="32099">
                  <c:v>102929</c:v>
                </c:pt>
                <c:pt idx="32100">
                  <c:v>102930</c:v>
                </c:pt>
                <c:pt idx="32101">
                  <c:v>102930</c:v>
                </c:pt>
                <c:pt idx="32102">
                  <c:v>102933</c:v>
                </c:pt>
                <c:pt idx="32103">
                  <c:v>102937</c:v>
                </c:pt>
                <c:pt idx="32104">
                  <c:v>102939</c:v>
                </c:pt>
                <c:pt idx="32105">
                  <c:v>102940</c:v>
                </c:pt>
                <c:pt idx="32106">
                  <c:v>102023</c:v>
                </c:pt>
                <c:pt idx="32107">
                  <c:v>102037</c:v>
                </c:pt>
                <c:pt idx="32108">
                  <c:v>102044</c:v>
                </c:pt>
                <c:pt idx="32109">
                  <c:v>102051</c:v>
                </c:pt>
                <c:pt idx="32110">
                  <c:v>102070</c:v>
                </c:pt>
                <c:pt idx="32111">
                  <c:v>102080</c:v>
                </c:pt>
                <c:pt idx="32112">
                  <c:v>102096</c:v>
                </c:pt>
                <c:pt idx="32113">
                  <c:v>102103</c:v>
                </c:pt>
                <c:pt idx="32114">
                  <c:v>102118</c:v>
                </c:pt>
                <c:pt idx="32115">
                  <c:v>102124</c:v>
                </c:pt>
                <c:pt idx="32116">
                  <c:v>102127</c:v>
                </c:pt>
                <c:pt idx="32117">
                  <c:v>102148</c:v>
                </c:pt>
                <c:pt idx="32118">
                  <c:v>102165</c:v>
                </c:pt>
                <c:pt idx="32119">
                  <c:v>102180</c:v>
                </c:pt>
                <c:pt idx="32120">
                  <c:v>102207</c:v>
                </c:pt>
                <c:pt idx="32121">
                  <c:v>102221</c:v>
                </c:pt>
                <c:pt idx="32122">
                  <c:v>102231</c:v>
                </c:pt>
                <c:pt idx="32123">
                  <c:v>102257</c:v>
                </c:pt>
                <c:pt idx="32124">
                  <c:v>102286</c:v>
                </c:pt>
                <c:pt idx="32125">
                  <c:v>102296</c:v>
                </c:pt>
                <c:pt idx="32126">
                  <c:v>102330</c:v>
                </c:pt>
                <c:pt idx="32127">
                  <c:v>102353</c:v>
                </c:pt>
                <c:pt idx="32128">
                  <c:v>102380</c:v>
                </c:pt>
                <c:pt idx="32129">
                  <c:v>102394</c:v>
                </c:pt>
                <c:pt idx="32130">
                  <c:v>102415</c:v>
                </c:pt>
                <c:pt idx="32131">
                  <c:v>102437</c:v>
                </c:pt>
                <c:pt idx="32132">
                  <c:v>102455</c:v>
                </c:pt>
                <c:pt idx="32133">
                  <c:v>102474</c:v>
                </c:pt>
                <c:pt idx="32134">
                  <c:v>102494</c:v>
                </c:pt>
                <c:pt idx="32135">
                  <c:v>102516</c:v>
                </c:pt>
                <c:pt idx="32136">
                  <c:v>102522</c:v>
                </c:pt>
                <c:pt idx="32137">
                  <c:v>102527</c:v>
                </c:pt>
                <c:pt idx="32138">
                  <c:v>102542</c:v>
                </c:pt>
                <c:pt idx="32139">
                  <c:v>102553</c:v>
                </c:pt>
                <c:pt idx="32140">
                  <c:v>102572</c:v>
                </c:pt>
                <c:pt idx="32141">
                  <c:v>102587</c:v>
                </c:pt>
                <c:pt idx="32142">
                  <c:v>102613</c:v>
                </c:pt>
                <c:pt idx="32143">
                  <c:v>102621</c:v>
                </c:pt>
                <c:pt idx="32144">
                  <c:v>102648</c:v>
                </c:pt>
                <c:pt idx="32145">
                  <c:v>102668</c:v>
                </c:pt>
                <c:pt idx="32146">
                  <c:v>102677</c:v>
                </c:pt>
                <c:pt idx="32147">
                  <c:v>102693</c:v>
                </c:pt>
                <c:pt idx="32148">
                  <c:v>102701</c:v>
                </c:pt>
                <c:pt idx="32149">
                  <c:v>102707</c:v>
                </c:pt>
                <c:pt idx="32150">
                  <c:v>102710</c:v>
                </c:pt>
                <c:pt idx="32151">
                  <c:v>102721</c:v>
                </c:pt>
                <c:pt idx="32152">
                  <c:v>102737</c:v>
                </c:pt>
                <c:pt idx="32153">
                  <c:v>102748</c:v>
                </c:pt>
                <c:pt idx="32154">
                  <c:v>102754</c:v>
                </c:pt>
                <c:pt idx="32155">
                  <c:v>102768</c:v>
                </c:pt>
                <c:pt idx="32156">
                  <c:v>102782</c:v>
                </c:pt>
                <c:pt idx="32157">
                  <c:v>102790</c:v>
                </c:pt>
                <c:pt idx="32158">
                  <c:v>102805</c:v>
                </c:pt>
                <c:pt idx="32159">
                  <c:v>102808</c:v>
                </c:pt>
                <c:pt idx="32160">
                  <c:v>102813</c:v>
                </c:pt>
                <c:pt idx="32161">
                  <c:v>102816</c:v>
                </c:pt>
                <c:pt idx="32162">
                  <c:v>102820</c:v>
                </c:pt>
                <c:pt idx="32163">
                  <c:v>102824</c:v>
                </c:pt>
                <c:pt idx="32164">
                  <c:v>102828</c:v>
                </c:pt>
                <c:pt idx="32165">
                  <c:v>102829</c:v>
                </c:pt>
                <c:pt idx="32166">
                  <c:v>102837</c:v>
                </c:pt>
                <c:pt idx="32167">
                  <c:v>102843</c:v>
                </c:pt>
                <c:pt idx="32168">
                  <c:v>102846</c:v>
                </c:pt>
                <c:pt idx="32169">
                  <c:v>102857</c:v>
                </c:pt>
                <c:pt idx="32170">
                  <c:v>102866</c:v>
                </c:pt>
                <c:pt idx="32171">
                  <c:v>102871</c:v>
                </c:pt>
                <c:pt idx="32172">
                  <c:v>102876</c:v>
                </c:pt>
                <c:pt idx="32173">
                  <c:v>102886</c:v>
                </c:pt>
                <c:pt idx="32174">
                  <c:v>102889</c:v>
                </c:pt>
                <c:pt idx="32175">
                  <c:v>102893</c:v>
                </c:pt>
                <c:pt idx="32176">
                  <c:v>102894</c:v>
                </c:pt>
                <c:pt idx="32177">
                  <c:v>102899</c:v>
                </c:pt>
                <c:pt idx="32178">
                  <c:v>102900</c:v>
                </c:pt>
                <c:pt idx="32179">
                  <c:v>102903</c:v>
                </c:pt>
                <c:pt idx="32180">
                  <c:v>102909</c:v>
                </c:pt>
                <c:pt idx="32181">
                  <c:v>102910</c:v>
                </c:pt>
                <c:pt idx="32182">
                  <c:v>102913</c:v>
                </c:pt>
                <c:pt idx="32183">
                  <c:v>102916</c:v>
                </c:pt>
                <c:pt idx="32184">
                  <c:v>102922</c:v>
                </c:pt>
                <c:pt idx="32185">
                  <c:v>102923</c:v>
                </c:pt>
                <c:pt idx="32186">
                  <c:v>102925</c:v>
                </c:pt>
                <c:pt idx="32187">
                  <c:v>102926</c:v>
                </c:pt>
                <c:pt idx="32188">
                  <c:v>102928</c:v>
                </c:pt>
                <c:pt idx="32189">
                  <c:v>102929</c:v>
                </c:pt>
                <c:pt idx="32190">
                  <c:v>102929</c:v>
                </c:pt>
                <c:pt idx="32191">
                  <c:v>102930</c:v>
                </c:pt>
                <c:pt idx="32192">
                  <c:v>102930</c:v>
                </c:pt>
                <c:pt idx="32193">
                  <c:v>102933</c:v>
                </c:pt>
                <c:pt idx="32194">
                  <c:v>102937</c:v>
                </c:pt>
                <c:pt idx="32195">
                  <c:v>102939</c:v>
                </c:pt>
                <c:pt idx="32196">
                  <c:v>102940</c:v>
                </c:pt>
                <c:pt idx="32197">
                  <c:v>102940</c:v>
                </c:pt>
                <c:pt idx="32198">
                  <c:v>102941</c:v>
                </c:pt>
                <c:pt idx="32199">
                  <c:v>102941</c:v>
                </c:pt>
                <c:pt idx="32200">
                  <c:v>102941</c:v>
                </c:pt>
                <c:pt idx="32201">
                  <c:v>102946</c:v>
                </c:pt>
                <c:pt idx="32202">
                  <c:v>102946</c:v>
                </c:pt>
                <c:pt idx="32203">
                  <c:v>102946</c:v>
                </c:pt>
                <c:pt idx="32204">
                  <c:v>102947</c:v>
                </c:pt>
                <c:pt idx="32205">
                  <c:v>102947</c:v>
                </c:pt>
                <c:pt idx="32206">
                  <c:v>102947</c:v>
                </c:pt>
                <c:pt idx="32207">
                  <c:v>102947</c:v>
                </c:pt>
                <c:pt idx="32208">
                  <c:v>102948</c:v>
                </c:pt>
                <c:pt idx="32209">
                  <c:v>102949</c:v>
                </c:pt>
                <c:pt idx="32210">
                  <c:v>102949</c:v>
                </c:pt>
                <c:pt idx="32211">
                  <c:v>102949</c:v>
                </c:pt>
                <c:pt idx="32212">
                  <c:v>102950</c:v>
                </c:pt>
                <c:pt idx="32213">
                  <c:v>102951</c:v>
                </c:pt>
                <c:pt idx="32214">
                  <c:v>102951</c:v>
                </c:pt>
                <c:pt idx="32215">
                  <c:v>102952</c:v>
                </c:pt>
                <c:pt idx="32216">
                  <c:v>102953</c:v>
                </c:pt>
                <c:pt idx="32217">
                  <c:v>102953</c:v>
                </c:pt>
                <c:pt idx="32218">
                  <c:v>102954</c:v>
                </c:pt>
                <c:pt idx="32219">
                  <c:v>102956</c:v>
                </c:pt>
                <c:pt idx="32220">
                  <c:v>102956</c:v>
                </c:pt>
                <c:pt idx="32221">
                  <c:v>102957</c:v>
                </c:pt>
                <c:pt idx="32222">
                  <c:v>102958</c:v>
                </c:pt>
                <c:pt idx="32223">
                  <c:v>102959</c:v>
                </c:pt>
                <c:pt idx="32224">
                  <c:v>102962</c:v>
                </c:pt>
                <c:pt idx="32225">
                  <c:v>102963</c:v>
                </c:pt>
                <c:pt idx="32226">
                  <c:v>102966</c:v>
                </c:pt>
                <c:pt idx="32227">
                  <c:v>102968</c:v>
                </c:pt>
                <c:pt idx="32228">
                  <c:v>102970</c:v>
                </c:pt>
                <c:pt idx="32229">
                  <c:v>102971</c:v>
                </c:pt>
                <c:pt idx="32230">
                  <c:v>102976</c:v>
                </c:pt>
                <c:pt idx="32231">
                  <c:v>102976</c:v>
                </c:pt>
                <c:pt idx="32232">
                  <c:v>102976</c:v>
                </c:pt>
                <c:pt idx="32233">
                  <c:v>102980</c:v>
                </c:pt>
                <c:pt idx="32234">
                  <c:v>102981</c:v>
                </c:pt>
                <c:pt idx="32235">
                  <c:v>102985</c:v>
                </c:pt>
                <c:pt idx="32236">
                  <c:v>102992</c:v>
                </c:pt>
                <c:pt idx="32237">
                  <c:v>102992</c:v>
                </c:pt>
                <c:pt idx="32238">
                  <c:v>102998</c:v>
                </c:pt>
                <c:pt idx="32239">
                  <c:v>103001</c:v>
                </c:pt>
                <c:pt idx="32240">
                  <c:v>103004</c:v>
                </c:pt>
                <c:pt idx="32241">
                  <c:v>103007</c:v>
                </c:pt>
                <c:pt idx="32242">
                  <c:v>103009</c:v>
                </c:pt>
                <c:pt idx="32243">
                  <c:v>103011</c:v>
                </c:pt>
                <c:pt idx="32244">
                  <c:v>103014</c:v>
                </c:pt>
                <c:pt idx="32245">
                  <c:v>103016</c:v>
                </c:pt>
                <c:pt idx="32246">
                  <c:v>103022</c:v>
                </c:pt>
                <c:pt idx="32247">
                  <c:v>103025</c:v>
                </c:pt>
                <c:pt idx="32248">
                  <c:v>103026</c:v>
                </c:pt>
                <c:pt idx="32249">
                  <c:v>103037</c:v>
                </c:pt>
                <c:pt idx="32250">
                  <c:v>103044</c:v>
                </c:pt>
                <c:pt idx="32251">
                  <c:v>103056</c:v>
                </c:pt>
                <c:pt idx="32252">
                  <c:v>103067</c:v>
                </c:pt>
                <c:pt idx="32253">
                  <c:v>103071</c:v>
                </c:pt>
                <c:pt idx="32254">
                  <c:v>103079</c:v>
                </c:pt>
                <c:pt idx="32255">
                  <c:v>103087</c:v>
                </c:pt>
                <c:pt idx="32256">
                  <c:v>103092</c:v>
                </c:pt>
                <c:pt idx="32257">
                  <c:v>103106</c:v>
                </c:pt>
                <c:pt idx="32258">
                  <c:v>103113</c:v>
                </c:pt>
                <c:pt idx="32259">
                  <c:v>103124</c:v>
                </c:pt>
                <c:pt idx="32260">
                  <c:v>103134</c:v>
                </c:pt>
                <c:pt idx="32261">
                  <c:v>103142</c:v>
                </c:pt>
                <c:pt idx="32262">
                  <c:v>103149</c:v>
                </c:pt>
                <c:pt idx="32263">
                  <c:v>103155</c:v>
                </c:pt>
                <c:pt idx="32264">
                  <c:v>103173</c:v>
                </c:pt>
                <c:pt idx="32265">
                  <c:v>103186</c:v>
                </c:pt>
                <c:pt idx="32266">
                  <c:v>103196</c:v>
                </c:pt>
                <c:pt idx="32267">
                  <c:v>103203</c:v>
                </c:pt>
                <c:pt idx="32268">
                  <c:v>103216</c:v>
                </c:pt>
                <c:pt idx="32269">
                  <c:v>103224</c:v>
                </c:pt>
                <c:pt idx="32270">
                  <c:v>103239</c:v>
                </c:pt>
                <c:pt idx="32271">
                  <c:v>103263</c:v>
                </c:pt>
                <c:pt idx="32272">
                  <c:v>103282</c:v>
                </c:pt>
                <c:pt idx="32273">
                  <c:v>103303</c:v>
                </c:pt>
                <c:pt idx="32274">
                  <c:v>103311</c:v>
                </c:pt>
                <c:pt idx="32275">
                  <c:v>103318</c:v>
                </c:pt>
                <c:pt idx="32276">
                  <c:v>103337</c:v>
                </c:pt>
                <c:pt idx="32277">
                  <c:v>103346</c:v>
                </c:pt>
                <c:pt idx="32278">
                  <c:v>103346</c:v>
                </c:pt>
                <c:pt idx="32279">
                  <c:v>103360</c:v>
                </c:pt>
                <c:pt idx="32280">
                  <c:v>103367</c:v>
                </c:pt>
                <c:pt idx="32281">
                  <c:v>103380</c:v>
                </c:pt>
                <c:pt idx="32282">
                  <c:v>103391</c:v>
                </c:pt>
                <c:pt idx="32283">
                  <c:v>103396</c:v>
                </c:pt>
                <c:pt idx="32284">
                  <c:v>103412</c:v>
                </c:pt>
                <c:pt idx="32285">
                  <c:v>103424</c:v>
                </c:pt>
                <c:pt idx="32286">
                  <c:v>103433</c:v>
                </c:pt>
                <c:pt idx="32287">
                  <c:v>103455</c:v>
                </c:pt>
                <c:pt idx="32288">
                  <c:v>103463</c:v>
                </c:pt>
                <c:pt idx="32289">
                  <c:v>102940</c:v>
                </c:pt>
                <c:pt idx="32290">
                  <c:v>102941</c:v>
                </c:pt>
                <c:pt idx="32291">
                  <c:v>102941</c:v>
                </c:pt>
                <c:pt idx="32292">
                  <c:v>102941</c:v>
                </c:pt>
                <c:pt idx="32293">
                  <c:v>102946</c:v>
                </c:pt>
                <c:pt idx="32294">
                  <c:v>102946</c:v>
                </c:pt>
                <c:pt idx="32295">
                  <c:v>102946</c:v>
                </c:pt>
                <c:pt idx="32296">
                  <c:v>102947</c:v>
                </c:pt>
                <c:pt idx="32297">
                  <c:v>102947</c:v>
                </c:pt>
                <c:pt idx="32298">
                  <c:v>102947</c:v>
                </c:pt>
                <c:pt idx="32299">
                  <c:v>102947</c:v>
                </c:pt>
                <c:pt idx="32300">
                  <c:v>102948</c:v>
                </c:pt>
                <c:pt idx="32301">
                  <c:v>102949</c:v>
                </c:pt>
                <c:pt idx="32302">
                  <c:v>102949</c:v>
                </c:pt>
                <c:pt idx="32303">
                  <c:v>102949</c:v>
                </c:pt>
                <c:pt idx="32304">
                  <c:v>102950</c:v>
                </c:pt>
                <c:pt idx="32305">
                  <c:v>102951</c:v>
                </c:pt>
                <c:pt idx="32306">
                  <c:v>102951</c:v>
                </c:pt>
                <c:pt idx="32307">
                  <c:v>102952</c:v>
                </c:pt>
                <c:pt idx="32308">
                  <c:v>102953</c:v>
                </c:pt>
                <c:pt idx="32309">
                  <c:v>102953</c:v>
                </c:pt>
                <c:pt idx="32310">
                  <c:v>102954</c:v>
                </c:pt>
                <c:pt idx="32311">
                  <c:v>102956</c:v>
                </c:pt>
                <c:pt idx="32312">
                  <c:v>102956</c:v>
                </c:pt>
                <c:pt idx="32313">
                  <c:v>102957</c:v>
                </c:pt>
                <c:pt idx="32314">
                  <c:v>102958</c:v>
                </c:pt>
                <c:pt idx="32315">
                  <c:v>102959</c:v>
                </c:pt>
                <c:pt idx="32316">
                  <c:v>102962</c:v>
                </c:pt>
                <c:pt idx="32317">
                  <c:v>102963</c:v>
                </c:pt>
                <c:pt idx="32318">
                  <c:v>102966</c:v>
                </c:pt>
                <c:pt idx="32319">
                  <c:v>102968</c:v>
                </c:pt>
                <c:pt idx="32320">
                  <c:v>102970</c:v>
                </c:pt>
                <c:pt idx="32321">
                  <c:v>102971</c:v>
                </c:pt>
                <c:pt idx="32322">
                  <c:v>102976</c:v>
                </c:pt>
                <c:pt idx="32323">
                  <c:v>102976</c:v>
                </c:pt>
                <c:pt idx="32324">
                  <c:v>102976</c:v>
                </c:pt>
                <c:pt idx="32325">
                  <c:v>102980</c:v>
                </c:pt>
                <c:pt idx="32326">
                  <c:v>102981</c:v>
                </c:pt>
                <c:pt idx="32327">
                  <c:v>102985</c:v>
                </c:pt>
                <c:pt idx="32328">
                  <c:v>102992</c:v>
                </c:pt>
                <c:pt idx="32329">
                  <c:v>102992</c:v>
                </c:pt>
                <c:pt idx="32330">
                  <c:v>102998</c:v>
                </c:pt>
                <c:pt idx="32331">
                  <c:v>103001</c:v>
                </c:pt>
                <c:pt idx="32332">
                  <c:v>103004</c:v>
                </c:pt>
                <c:pt idx="32333">
                  <c:v>103007</c:v>
                </c:pt>
                <c:pt idx="32334">
                  <c:v>103009</c:v>
                </c:pt>
                <c:pt idx="32335">
                  <c:v>103011</c:v>
                </c:pt>
                <c:pt idx="32336">
                  <c:v>103014</c:v>
                </c:pt>
                <c:pt idx="32337">
                  <c:v>103016</c:v>
                </c:pt>
                <c:pt idx="32338">
                  <c:v>103022</c:v>
                </c:pt>
                <c:pt idx="32339">
                  <c:v>103025</c:v>
                </c:pt>
                <c:pt idx="32340">
                  <c:v>103026</c:v>
                </c:pt>
                <c:pt idx="32341">
                  <c:v>103037</c:v>
                </c:pt>
                <c:pt idx="32342">
                  <c:v>103044</c:v>
                </c:pt>
                <c:pt idx="32343">
                  <c:v>103056</c:v>
                </c:pt>
                <c:pt idx="32344">
                  <c:v>103067</c:v>
                </c:pt>
                <c:pt idx="32345">
                  <c:v>103071</c:v>
                </c:pt>
                <c:pt idx="32346">
                  <c:v>103079</c:v>
                </c:pt>
                <c:pt idx="32347">
                  <c:v>103087</c:v>
                </c:pt>
                <c:pt idx="32348">
                  <c:v>103092</c:v>
                </c:pt>
                <c:pt idx="32349">
                  <c:v>103106</c:v>
                </c:pt>
                <c:pt idx="32350">
                  <c:v>103113</c:v>
                </c:pt>
                <c:pt idx="32351">
                  <c:v>103124</c:v>
                </c:pt>
                <c:pt idx="32352">
                  <c:v>103134</c:v>
                </c:pt>
                <c:pt idx="32353">
                  <c:v>103142</c:v>
                </c:pt>
                <c:pt idx="32354">
                  <c:v>103149</c:v>
                </c:pt>
                <c:pt idx="32355">
                  <c:v>103155</c:v>
                </c:pt>
                <c:pt idx="32356">
                  <c:v>103173</c:v>
                </c:pt>
                <c:pt idx="32357">
                  <c:v>103186</c:v>
                </c:pt>
                <c:pt idx="32358">
                  <c:v>103196</c:v>
                </c:pt>
                <c:pt idx="32359">
                  <c:v>103203</c:v>
                </c:pt>
                <c:pt idx="32360">
                  <c:v>103216</c:v>
                </c:pt>
                <c:pt idx="32361">
                  <c:v>103224</c:v>
                </c:pt>
                <c:pt idx="32362">
                  <c:v>103239</c:v>
                </c:pt>
                <c:pt idx="32363">
                  <c:v>103263</c:v>
                </c:pt>
                <c:pt idx="32364">
                  <c:v>103282</c:v>
                </c:pt>
                <c:pt idx="32365">
                  <c:v>103303</c:v>
                </c:pt>
                <c:pt idx="32366">
                  <c:v>103311</c:v>
                </c:pt>
                <c:pt idx="32367">
                  <c:v>103318</c:v>
                </c:pt>
                <c:pt idx="32368">
                  <c:v>103337</c:v>
                </c:pt>
                <c:pt idx="32369">
                  <c:v>103346</c:v>
                </c:pt>
                <c:pt idx="32370">
                  <c:v>103346</c:v>
                </c:pt>
                <c:pt idx="32371">
                  <c:v>103360</c:v>
                </c:pt>
                <c:pt idx="32372">
                  <c:v>103367</c:v>
                </c:pt>
                <c:pt idx="32373">
                  <c:v>103380</c:v>
                </c:pt>
                <c:pt idx="32374">
                  <c:v>103391</c:v>
                </c:pt>
                <c:pt idx="32375">
                  <c:v>103396</c:v>
                </c:pt>
                <c:pt idx="32376">
                  <c:v>103412</c:v>
                </c:pt>
                <c:pt idx="32377">
                  <c:v>103424</c:v>
                </c:pt>
                <c:pt idx="32378">
                  <c:v>103433</c:v>
                </c:pt>
                <c:pt idx="32379">
                  <c:v>103455</c:v>
                </c:pt>
                <c:pt idx="32380">
                  <c:v>103463</c:v>
                </c:pt>
                <c:pt idx="32381">
                  <c:v>103467</c:v>
                </c:pt>
                <c:pt idx="32382">
                  <c:v>103474</c:v>
                </c:pt>
                <c:pt idx="32383">
                  <c:v>103476</c:v>
                </c:pt>
                <c:pt idx="32384">
                  <c:v>103519</c:v>
                </c:pt>
                <c:pt idx="32385">
                  <c:v>103529</c:v>
                </c:pt>
                <c:pt idx="32386">
                  <c:v>103545</c:v>
                </c:pt>
                <c:pt idx="32387">
                  <c:v>103562</c:v>
                </c:pt>
                <c:pt idx="32388">
                  <c:v>103576</c:v>
                </c:pt>
                <c:pt idx="32389">
                  <c:v>103587</c:v>
                </c:pt>
                <c:pt idx="32390">
                  <c:v>103612</c:v>
                </c:pt>
                <c:pt idx="32391">
                  <c:v>103632</c:v>
                </c:pt>
                <c:pt idx="32392">
                  <c:v>103649</c:v>
                </c:pt>
                <c:pt idx="32393">
                  <c:v>103677</c:v>
                </c:pt>
                <c:pt idx="32394">
                  <c:v>103687</c:v>
                </c:pt>
                <c:pt idx="32395">
                  <c:v>103706</c:v>
                </c:pt>
                <c:pt idx="32396">
                  <c:v>103710</c:v>
                </c:pt>
                <c:pt idx="32397">
                  <c:v>103723</c:v>
                </c:pt>
                <c:pt idx="32398">
                  <c:v>103730</c:v>
                </c:pt>
                <c:pt idx="32399">
                  <c:v>103742</c:v>
                </c:pt>
                <c:pt idx="32400">
                  <c:v>103758</c:v>
                </c:pt>
                <c:pt idx="32401">
                  <c:v>103771</c:v>
                </c:pt>
                <c:pt idx="32402">
                  <c:v>103779</c:v>
                </c:pt>
                <c:pt idx="32403">
                  <c:v>103791</c:v>
                </c:pt>
                <c:pt idx="32404">
                  <c:v>103800</c:v>
                </c:pt>
                <c:pt idx="32405">
                  <c:v>103817</c:v>
                </c:pt>
                <c:pt idx="32406">
                  <c:v>103820</c:v>
                </c:pt>
                <c:pt idx="32407">
                  <c:v>103827</c:v>
                </c:pt>
                <c:pt idx="32408">
                  <c:v>103833</c:v>
                </c:pt>
                <c:pt idx="32409">
                  <c:v>103838</c:v>
                </c:pt>
                <c:pt idx="32410">
                  <c:v>103840</c:v>
                </c:pt>
                <c:pt idx="32411">
                  <c:v>103856</c:v>
                </c:pt>
                <c:pt idx="32412">
                  <c:v>103860</c:v>
                </c:pt>
                <c:pt idx="32413">
                  <c:v>103860</c:v>
                </c:pt>
                <c:pt idx="32414">
                  <c:v>103866</c:v>
                </c:pt>
                <c:pt idx="32415">
                  <c:v>103872</c:v>
                </c:pt>
                <c:pt idx="32416">
                  <c:v>103875</c:v>
                </c:pt>
                <c:pt idx="32417">
                  <c:v>103887</c:v>
                </c:pt>
                <c:pt idx="32418">
                  <c:v>103899</c:v>
                </c:pt>
                <c:pt idx="32419">
                  <c:v>103904</c:v>
                </c:pt>
                <c:pt idx="32420">
                  <c:v>103918</c:v>
                </c:pt>
                <c:pt idx="32421">
                  <c:v>103922</c:v>
                </c:pt>
                <c:pt idx="32422">
                  <c:v>103936</c:v>
                </c:pt>
                <c:pt idx="32423">
                  <c:v>103948</c:v>
                </c:pt>
                <c:pt idx="32424">
                  <c:v>103960</c:v>
                </c:pt>
                <c:pt idx="32425">
                  <c:v>103969</c:v>
                </c:pt>
                <c:pt idx="32426">
                  <c:v>103986</c:v>
                </c:pt>
                <c:pt idx="32427">
                  <c:v>103999</c:v>
                </c:pt>
                <c:pt idx="32428">
                  <c:v>104015</c:v>
                </c:pt>
                <c:pt idx="32429">
                  <c:v>104027</c:v>
                </c:pt>
                <c:pt idx="32430">
                  <c:v>104034</c:v>
                </c:pt>
                <c:pt idx="32431">
                  <c:v>104050</c:v>
                </c:pt>
                <c:pt idx="32432">
                  <c:v>104069</c:v>
                </c:pt>
                <c:pt idx="32433">
                  <c:v>104091</c:v>
                </c:pt>
                <c:pt idx="32434">
                  <c:v>104101</c:v>
                </c:pt>
                <c:pt idx="32435">
                  <c:v>104110</c:v>
                </c:pt>
                <c:pt idx="32436">
                  <c:v>104137</c:v>
                </c:pt>
                <c:pt idx="32437">
                  <c:v>104148</c:v>
                </c:pt>
                <c:pt idx="32438">
                  <c:v>104148</c:v>
                </c:pt>
                <c:pt idx="32439">
                  <c:v>104166</c:v>
                </c:pt>
                <c:pt idx="32440">
                  <c:v>104185</c:v>
                </c:pt>
                <c:pt idx="32441">
                  <c:v>104226</c:v>
                </c:pt>
                <c:pt idx="32442">
                  <c:v>104240</c:v>
                </c:pt>
                <c:pt idx="32443">
                  <c:v>104260</c:v>
                </c:pt>
                <c:pt idx="32444">
                  <c:v>104278</c:v>
                </c:pt>
                <c:pt idx="32445">
                  <c:v>104290</c:v>
                </c:pt>
                <c:pt idx="32446">
                  <c:v>104336</c:v>
                </c:pt>
                <c:pt idx="32447">
                  <c:v>104382</c:v>
                </c:pt>
                <c:pt idx="32448">
                  <c:v>104433</c:v>
                </c:pt>
                <c:pt idx="32449">
                  <c:v>104458</c:v>
                </c:pt>
                <c:pt idx="32450">
                  <c:v>104479</c:v>
                </c:pt>
                <c:pt idx="32451">
                  <c:v>104502</c:v>
                </c:pt>
                <c:pt idx="32452">
                  <c:v>104555</c:v>
                </c:pt>
                <c:pt idx="32453">
                  <c:v>104618</c:v>
                </c:pt>
                <c:pt idx="32454">
                  <c:v>104688</c:v>
                </c:pt>
                <c:pt idx="32455">
                  <c:v>104738</c:v>
                </c:pt>
                <c:pt idx="32456">
                  <c:v>104805</c:v>
                </c:pt>
                <c:pt idx="32457">
                  <c:v>104843</c:v>
                </c:pt>
                <c:pt idx="32458">
                  <c:v>104893</c:v>
                </c:pt>
                <c:pt idx="32459">
                  <c:v>104909</c:v>
                </c:pt>
                <c:pt idx="32460">
                  <c:v>104970</c:v>
                </c:pt>
                <c:pt idx="32461">
                  <c:v>105017</c:v>
                </c:pt>
                <c:pt idx="32462">
                  <c:v>105067</c:v>
                </c:pt>
                <c:pt idx="32463">
                  <c:v>105111</c:v>
                </c:pt>
                <c:pt idx="32464">
                  <c:v>105156</c:v>
                </c:pt>
                <c:pt idx="32465">
                  <c:v>105191</c:v>
                </c:pt>
                <c:pt idx="32466">
                  <c:v>105233</c:v>
                </c:pt>
                <c:pt idx="32467">
                  <c:v>105238</c:v>
                </c:pt>
                <c:pt idx="32468">
                  <c:v>105245</c:v>
                </c:pt>
                <c:pt idx="32469">
                  <c:v>105285</c:v>
                </c:pt>
                <c:pt idx="32470">
                  <c:v>105313</c:v>
                </c:pt>
                <c:pt idx="32471">
                  <c:v>105327</c:v>
                </c:pt>
                <c:pt idx="32472">
                  <c:v>105346</c:v>
                </c:pt>
                <c:pt idx="32473">
                  <c:v>103467</c:v>
                </c:pt>
                <c:pt idx="32474">
                  <c:v>103474</c:v>
                </c:pt>
                <c:pt idx="32475">
                  <c:v>103476</c:v>
                </c:pt>
                <c:pt idx="32476">
                  <c:v>103519</c:v>
                </c:pt>
                <c:pt idx="32477">
                  <c:v>103529</c:v>
                </c:pt>
                <c:pt idx="32478">
                  <c:v>103545</c:v>
                </c:pt>
                <c:pt idx="32479">
                  <c:v>103562</c:v>
                </c:pt>
                <c:pt idx="32480">
                  <c:v>103576</c:v>
                </c:pt>
                <c:pt idx="32481">
                  <c:v>103587</c:v>
                </c:pt>
                <c:pt idx="32482">
                  <c:v>103612</c:v>
                </c:pt>
                <c:pt idx="32483">
                  <c:v>103632</c:v>
                </c:pt>
                <c:pt idx="32484">
                  <c:v>103649</c:v>
                </c:pt>
                <c:pt idx="32485">
                  <c:v>103677</c:v>
                </c:pt>
                <c:pt idx="32486">
                  <c:v>103687</c:v>
                </c:pt>
                <c:pt idx="32487">
                  <c:v>103706</c:v>
                </c:pt>
                <c:pt idx="32488">
                  <c:v>103710</c:v>
                </c:pt>
                <c:pt idx="32489">
                  <c:v>103723</c:v>
                </c:pt>
                <c:pt idx="32490">
                  <c:v>103730</c:v>
                </c:pt>
                <c:pt idx="32491">
                  <c:v>103742</c:v>
                </c:pt>
                <c:pt idx="32492">
                  <c:v>103758</c:v>
                </c:pt>
                <c:pt idx="32493">
                  <c:v>103771</c:v>
                </c:pt>
                <c:pt idx="32494">
                  <c:v>103779</c:v>
                </c:pt>
                <c:pt idx="32495">
                  <c:v>103791</c:v>
                </c:pt>
                <c:pt idx="32496">
                  <c:v>103800</c:v>
                </c:pt>
                <c:pt idx="32497">
                  <c:v>103817</c:v>
                </c:pt>
                <c:pt idx="32498">
                  <c:v>103820</c:v>
                </c:pt>
                <c:pt idx="32499">
                  <c:v>103827</c:v>
                </c:pt>
                <c:pt idx="32500">
                  <c:v>103833</c:v>
                </c:pt>
                <c:pt idx="32501">
                  <c:v>103838</c:v>
                </c:pt>
                <c:pt idx="32502">
                  <c:v>103840</c:v>
                </c:pt>
                <c:pt idx="32503">
                  <c:v>103856</c:v>
                </c:pt>
                <c:pt idx="32504">
                  <c:v>103860</c:v>
                </c:pt>
                <c:pt idx="32505">
                  <c:v>103860</c:v>
                </c:pt>
                <c:pt idx="32506">
                  <c:v>103866</c:v>
                </c:pt>
                <c:pt idx="32507">
                  <c:v>103872</c:v>
                </c:pt>
                <c:pt idx="32508">
                  <c:v>103875</c:v>
                </c:pt>
                <c:pt idx="32509">
                  <c:v>103887</c:v>
                </c:pt>
                <c:pt idx="32510">
                  <c:v>103899</c:v>
                </c:pt>
                <c:pt idx="32511">
                  <c:v>103904</c:v>
                </c:pt>
                <c:pt idx="32512">
                  <c:v>103918</c:v>
                </c:pt>
                <c:pt idx="32513">
                  <c:v>103922</c:v>
                </c:pt>
                <c:pt idx="32514">
                  <c:v>103936</c:v>
                </c:pt>
                <c:pt idx="32515">
                  <c:v>103948</c:v>
                </c:pt>
                <c:pt idx="32516">
                  <c:v>103960</c:v>
                </c:pt>
                <c:pt idx="32517">
                  <c:v>103969</c:v>
                </c:pt>
                <c:pt idx="32518">
                  <c:v>103986</c:v>
                </c:pt>
                <c:pt idx="32519">
                  <c:v>103999</c:v>
                </c:pt>
                <c:pt idx="32520">
                  <c:v>104015</c:v>
                </c:pt>
                <c:pt idx="32521">
                  <c:v>104027</c:v>
                </c:pt>
                <c:pt idx="32522">
                  <c:v>104034</c:v>
                </c:pt>
                <c:pt idx="32523">
                  <c:v>104050</c:v>
                </c:pt>
                <c:pt idx="32524">
                  <c:v>104069</c:v>
                </c:pt>
                <c:pt idx="32525">
                  <c:v>104091</c:v>
                </c:pt>
                <c:pt idx="32526">
                  <c:v>104101</c:v>
                </c:pt>
                <c:pt idx="32527">
                  <c:v>104110</c:v>
                </c:pt>
                <c:pt idx="32528">
                  <c:v>104137</c:v>
                </c:pt>
                <c:pt idx="32529">
                  <c:v>104148</c:v>
                </c:pt>
                <c:pt idx="32530">
                  <c:v>104148</c:v>
                </c:pt>
                <c:pt idx="32531">
                  <c:v>104166</c:v>
                </c:pt>
                <c:pt idx="32532">
                  <c:v>104185</c:v>
                </c:pt>
                <c:pt idx="32533">
                  <c:v>104226</c:v>
                </c:pt>
                <c:pt idx="32534">
                  <c:v>104240</c:v>
                </c:pt>
                <c:pt idx="32535">
                  <c:v>104260</c:v>
                </c:pt>
                <c:pt idx="32536">
                  <c:v>104278</c:v>
                </c:pt>
                <c:pt idx="32537">
                  <c:v>104290</c:v>
                </c:pt>
                <c:pt idx="32538">
                  <c:v>104336</c:v>
                </c:pt>
                <c:pt idx="32539">
                  <c:v>104382</c:v>
                </c:pt>
                <c:pt idx="32540">
                  <c:v>104433</c:v>
                </c:pt>
                <c:pt idx="32541">
                  <c:v>104458</c:v>
                </c:pt>
                <c:pt idx="32542">
                  <c:v>104479</c:v>
                </c:pt>
                <c:pt idx="32543">
                  <c:v>104502</c:v>
                </c:pt>
                <c:pt idx="32544">
                  <c:v>104555</c:v>
                </c:pt>
                <c:pt idx="32545">
                  <c:v>104618</c:v>
                </c:pt>
                <c:pt idx="32546">
                  <c:v>104688</c:v>
                </c:pt>
                <c:pt idx="32547">
                  <c:v>104738</c:v>
                </c:pt>
                <c:pt idx="32548">
                  <c:v>104805</c:v>
                </c:pt>
                <c:pt idx="32549">
                  <c:v>104843</c:v>
                </c:pt>
                <c:pt idx="32550">
                  <c:v>104893</c:v>
                </c:pt>
                <c:pt idx="32551">
                  <c:v>104909</c:v>
                </c:pt>
                <c:pt idx="32552">
                  <c:v>104970</c:v>
                </c:pt>
                <c:pt idx="32553">
                  <c:v>105017</c:v>
                </c:pt>
                <c:pt idx="32554">
                  <c:v>105067</c:v>
                </c:pt>
                <c:pt idx="32555">
                  <c:v>105111</c:v>
                </c:pt>
                <c:pt idx="32556">
                  <c:v>105156</c:v>
                </c:pt>
                <c:pt idx="32557">
                  <c:v>105191</c:v>
                </c:pt>
                <c:pt idx="32558">
                  <c:v>105233</c:v>
                </c:pt>
                <c:pt idx="32559">
                  <c:v>105238</c:v>
                </c:pt>
                <c:pt idx="32560">
                  <c:v>105245</c:v>
                </c:pt>
                <c:pt idx="32561">
                  <c:v>105285</c:v>
                </c:pt>
                <c:pt idx="32562">
                  <c:v>105313</c:v>
                </c:pt>
                <c:pt idx="32563">
                  <c:v>105327</c:v>
                </c:pt>
                <c:pt idx="32564">
                  <c:v>105346</c:v>
                </c:pt>
                <c:pt idx="32565">
                  <c:v>105369</c:v>
                </c:pt>
                <c:pt idx="32566">
                  <c:v>105374</c:v>
                </c:pt>
                <c:pt idx="32567">
                  <c:v>105411</c:v>
                </c:pt>
                <c:pt idx="32568">
                  <c:v>105423</c:v>
                </c:pt>
                <c:pt idx="32569">
                  <c:v>105445</c:v>
                </c:pt>
                <c:pt idx="32570">
                  <c:v>105458</c:v>
                </c:pt>
                <c:pt idx="32571">
                  <c:v>105466</c:v>
                </c:pt>
                <c:pt idx="32572">
                  <c:v>105466</c:v>
                </c:pt>
                <c:pt idx="32573">
                  <c:v>105474</c:v>
                </c:pt>
                <c:pt idx="32574">
                  <c:v>105489</c:v>
                </c:pt>
                <c:pt idx="32575">
                  <c:v>105495</c:v>
                </c:pt>
                <c:pt idx="32576">
                  <c:v>105505</c:v>
                </c:pt>
                <c:pt idx="32577">
                  <c:v>105521</c:v>
                </c:pt>
                <c:pt idx="32578">
                  <c:v>105521</c:v>
                </c:pt>
                <c:pt idx="32579">
                  <c:v>105521</c:v>
                </c:pt>
                <c:pt idx="32580">
                  <c:v>105521</c:v>
                </c:pt>
                <c:pt idx="32581">
                  <c:v>105527</c:v>
                </c:pt>
                <c:pt idx="32582">
                  <c:v>105534</c:v>
                </c:pt>
                <c:pt idx="32583">
                  <c:v>105535</c:v>
                </c:pt>
                <c:pt idx="32584">
                  <c:v>105538</c:v>
                </c:pt>
                <c:pt idx="32585">
                  <c:v>105545</c:v>
                </c:pt>
                <c:pt idx="32586">
                  <c:v>105545</c:v>
                </c:pt>
                <c:pt idx="32587">
                  <c:v>105545</c:v>
                </c:pt>
                <c:pt idx="32588">
                  <c:v>105545</c:v>
                </c:pt>
                <c:pt idx="32589">
                  <c:v>105547</c:v>
                </c:pt>
                <c:pt idx="32590">
                  <c:v>105549</c:v>
                </c:pt>
                <c:pt idx="32591">
                  <c:v>105549</c:v>
                </c:pt>
                <c:pt idx="32592">
                  <c:v>105557</c:v>
                </c:pt>
                <c:pt idx="32593">
                  <c:v>105557</c:v>
                </c:pt>
                <c:pt idx="32594">
                  <c:v>105557</c:v>
                </c:pt>
                <c:pt idx="32595">
                  <c:v>105557</c:v>
                </c:pt>
                <c:pt idx="32596">
                  <c:v>105557</c:v>
                </c:pt>
                <c:pt idx="32597">
                  <c:v>105559</c:v>
                </c:pt>
                <c:pt idx="32598">
                  <c:v>105560</c:v>
                </c:pt>
                <c:pt idx="32599">
                  <c:v>105565</c:v>
                </c:pt>
                <c:pt idx="32600">
                  <c:v>105565</c:v>
                </c:pt>
                <c:pt idx="32601">
                  <c:v>105565</c:v>
                </c:pt>
                <c:pt idx="32602">
                  <c:v>105565</c:v>
                </c:pt>
                <c:pt idx="32603">
                  <c:v>105566</c:v>
                </c:pt>
                <c:pt idx="32604">
                  <c:v>105566</c:v>
                </c:pt>
                <c:pt idx="32605">
                  <c:v>105566</c:v>
                </c:pt>
                <c:pt idx="32606">
                  <c:v>105566</c:v>
                </c:pt>
                <c:pt idx="32607">
                  <c:v>105566</c:v>
                </c:pt>
                <c:pt idx="32608">
                  <c:v>105566</c:v>
                </c:pt>
                <c:pt idx="32609">
                  <c:v>105566</c:v>
                </c:pt>
                <c:pt idx="32610">
                  <c:v>105566</c:v>
                </c:pt>
                <c:pt idx="32611">
                  <c:v>105566</c:v>
                </c:pt>
                <c:pt idx="32612">
                  <c:v>105566</c:v>
                </c:pt>
                <c:pt idx="32613">
                  <c:v>105566</c:v>
                </c:pt>
                <c:pt idx="32614">
                  <c:v>105566</c:v>
                </c:pt>
                <c:pt idx="32615">
                  <c:v>105566</c:v>
                </c:pt>
                <c:pt idx="32616">
                  <c:v>105568</c:v>
                </c:pt>
                <c:pt idx="32617">
                  <c:v>105568</c:v>
                </c:pt>
                <c:pt idx="32618">
                  <c:v>105568</c:v>
                </c:pt>
                <c:pt idx="32619">
                  <c:v>105568</c:v>
                </c:pt>
                <c:pt idx="32620">
                  <c:v>105568</c:v>
                </c:pt>
                <c:pt idx="32621">
                  <c:v>105568</c:v>
                </c:pt>
                <c:pt idx="32622">
                  <c:v>105568</c:v>
                </c:pt>
                <c:pt idx="32623">
                  <c:v>105568</c:v>
                </c:pt>
                <c:pt idx="32624">
                  <c:v>105568</c:v>
                </c:pt>
                <c:pt idx="32625">
                  <c:v>105569</c:v>
                </c:pt>
                <c:pt idx="32626">
                  <c:v>105569</c:v>
                </c:pt>
                <c:pt idx="32627">
                  <c:v>105570</c:v>
                </c:pt>
                <c:pt idx="32628">
                  <c:v>105570</c:v>
                </c:pt>
                <c:pt idx="32629">
                  <c:v>105570</c:v>
                </c:pt>
                <c:pt idx="32630">
                  <c:v>105570</c:v>
                </c:pt>
                <c:pt idx="32631">
                  <c:v>105570</c:v>
                </c:pt>
                <c:pt idx="32632">
                  <c:v>105570</c:v>
                </c:pt>
                <c:pt idx="32633">
                  <c:v>105570</c:v>
                </c:pt>
                <c:pt idx="32634">
                  <c:v>105570</c:v>
                </c:pt>
                <c:pt idx="32635">
                  <c:v>105570</c:v>
                </c:pt>
                <c:pt idx="32636">
                  <c:v>105570</c:v>
                </c:pt>
                <c:pt idx="32637">
                  <c:v>105570</c:v>
                </c:pt>
                <c:pt idx="32638">
                  <c:v>105571</c:v>
                </c:pt>
                <c:pt idx="32639">
                  <c:v>105571</c:v>
                </c:pt>
                <c:pt idx="32640">
                  <c:v>105571</c:v>
                </c:pt>
                <c:pt idx="32641">
                  <c:v>105571</c:v>
                </c:pt>
                <c:pt idx="32642">
                  <c:v>105571</c:v>
                </c:pt>
                <c:pt idx="32643">
                  <c:v>105571</c:v>
                </c:pt>
                <c:pt idx="32644">
                  <c:v>105571</c:v>
                </c:pt>
                <c:pt idx="32645">
                  <c:v>105571</c:v>
                </c:pt>
                <c:pt idx="32646">
                  <c:v>105369</c:v>
                </c:pt>
                <c:pt idx="32647">
                  <c:v>105374</c:v>
                </c:pt>
                <c:pt idx="32648">
                  <c:v>105411</c:v>
                </c:pt>
                <c:pt idx="32649">
                  <c:v>105423</c:v>
                </c:pt>
                <c:pt idx="32650">
                  <c:v>105445</c:v>
                </c:pt>
                <c:pt idx="32651">
                  <c:v>105458</c:v>
                </c:pt>
                <c:pt idx="32652">
                  <c:v>105466</c:v>
                </c:pt>
                <c:pt idx="32653">
                  <c:v>105466</c:v>
                </c:pt>
                <c:pt idx="32654">
                  <c:v>105474</c:v>
                </c:pt>
                <c:pt idx="32655">
                  <c:v>105489</c:v>
                </c:pt>
                <c:pt idx="32656">
                  <c:v>105495</c:v>
                </c:pt>
                <c:pt idx="32657">
                  <c:v>105505</c:v>
                </c:pt>
                <c:pt idx="32658">
                  <c:v>105521</c:v>
                </c:pt>
                <c:pt idx="32659">
                  <c:v>105521</c:v>
                </c:pt>
                <c:pt idx="32660">
                  <c:v>105521</c:v>
                </c:pt>
                <c:pt idx="32661">
                  <c:v>105521</c:v>
                </c:pt>
                <c:pt idx="32662">
                  <c:v>105527</c:v>
                </c:pt>
                <c:pt idx="32663">
                  <c:v>105534</c:v>
                </c:pt>
                <c:pt idx="32664">
                  <c:v>105535</c:v>
                </c:pt>
                <c:pt idx="32665">
                  <c:v>105538</c:v>
                </c:pt>
                <c:pt idx="32666">
                  <c:v>105545</c:v>
                </c:pt>
                <c:pt idx="32667">
                  <c:v>105545</c:v>
                </c:pt>
                <c:pt idx="32668">
                  <c:v>105545</c:v>
                </c:pt>
                <c:pt idx="32669">
                  <c:v>105545</c:v>
                </c:pt>
                <c:pt idx="32670">
                  <c:v>105547</c:v>
                </c:pt>
                <c:pt idx="32671">
                  <c:v>105549</c:v>
                </c:pt>
                <c:pt idx="32672">
                  <c:v>105549</c:v>
                </c:pt>
                <c:pt idx="32673">
                  <c:v>105557</c:v>
                </c:pt>
                <c:pt idx="32674">
                  <c:v>105557</c:v>
                </c:pt>
                <c:pt idx="32675">
                  <c:v>105557</c:v>
                </c:pt>
                <c:pt idx="32676">
                  <c:v>105557</c:v>
                </c:pt>
                <c:pt idx="32677">
                  <c:v>105557</c:v>
                </c:pt>
                <c:pt idx="32678">
                  <c:v>105559</c:v>
                </c:pt>
                <c:pt idx="32679">
                  <c:v>105560</c:v>
                </c:pt>
                <c:pt idx="32680">
                  <c:v>105565</c:v>
                </c:pt>
                <c:pt idx="32681">
                  <c:v>105565</c:v>
                </c:pt>
                <c:pt idx="32682">
                  <c:v>105565</c:v>
                </c:pt>
                <c:pt idx="32683">
                  <c:v>105565</c:v>
                </c:pt>
                <c:pt idx="32684">
                  <c:v>105566</c:v>
                </c:pt>
                <c:pt idx="32685">
                  <c:v>105566</c:v>
                </c:pt>
                <c:pt idx="32686">
                  <c:v>105566</c:v>
                </c:pt>
                <c:pt idx="32687">
                  <c:v>105566</c:v>
                </c:pt>
                <c:pt idx="32688">
                  <c:v>105566</c:v>
                </c:pt>
                <c:pt idx="32689">
                  <c:v>105566</c:v>
                </c:pt>
                <c:pt idx="32690">
                  <c:v>105566</c:v>
                </c:pt>
                <c:pt idx="32691">
                  <c:v>105566</c:v>
                </c:pt>
                <c:pt idx="32692">
                  <c:v>105566</c:v>
                </c:pt>
                <c:pt idx="32693">
                  <c:v>105566</c:v>
                </c:pt>
                <c:pt idx="32694">
                  <c:v>105566</c:v>
                </c:pt>
                <c:pt idx="32695">
                  <c:v>105566</c:v>
                </c:pt>
                <c:pt idx="32696">
                  <c:v>105566</c:v>
                </c:pt>
                <c:pt idx="32697">
                  <c:v>105568</c:v>
                </c:pt>
                <c:pt idx="32698">
                  <c:v>105568</c:v>
                </c:pt>
                <c:pt idx="32699">
                  <c:v>105568</c:v>
                </c:pt>
                <c:pt idx="32700">
                  <c:v>105568</c:v>
                </c:pt>
                <c:pt idx="32701">
                  <c:v>105568</c:v>
                </c:pt>
                <c:pt idx="32702">
                  <c:v>105568</c:v>
                </c:pt>
                <c:pt idx="32703">
                  <c:v>105568</c:v>
                </c:pt>
                <c:pt idx="32704">
                  <c:v>105568</c:v>
                </c:pt>
                <c:pt idx="32705">
                  <c:v>105568</c:v>
                </c:pt>
                <c:pt idx="32706">
                  <c:v>105569</c:v>
                </c:pt>
                <c:pt idx="32707">
                  <c:v>105569</c:v>
                </c:pt>
                <c:pt idx="32708">
                  <c:v>105570</c:v>
                </c:pt>
                <c:pt idx="32709">
                  <c:v>105570</c:v>
                </c:pt>
                <c:pt idx="32710">
                  <c:v>105570</c:v>
                </c:pt>
                <c:pt idx="32711">
                  <c:v>105570</c:v>
                </c:pt>
                <c:pt idx="32712">
                  <c:v>105570</c:v>
                </c:pt>
                <c:pt idx="32713">
                  <c:v>105570</c:v>
                </c:pt>
                <c:pt idx="32714">
                  <c:v>105570</c:v>
                </c:pt>
                <c:pt idx="32715">
                  <c:v>105570</c:v>
                </c:pt>
                <c:pt idx="32716">
                  <c:v>105570</c:v>
                </c:pt>
                <c:pt idx="32717">
                  <c:v>105570</c:v>
                </c:pt>
                <c:pt idx="32718">
                  <c:v>105570</c:v>
                </c:pt>
                <c:pt idx="32719">
                  <c:v>105571</c:v>
                </c:pt>
                <c:pt idx="32720">
                  <c:v>105571</c:v>
                </c:pt>
                <c:pt idx="32721">
                  <c:v>105571</c:v>
                </c:pt>
                <c:pt idx="32722">
                  <c:v>105571</c:v>
                </c:pt>
                <c:pt idx="32723">
                  <c:v>105571</c:v>
                </c:pt>
                <c:pt idx="32724">
                  <c:v>105571</c:v>
                </c:pt>
                <c:pt idx="32725">
                  <c:v>105571</c:v>
                </c:pt>
                <c:pt idx="32726">
                  <c:v>3</c:v>
                </c:pt>
                <c:pt idx="32727">
                  <c:v>3</c:v>
                </c:pt>
                <c:pt idx="32728">
                  <c:v>3</c:v>
                </c:pt>
                <c:pt idx="32729">
                  <c:v>2</c:v>
                </c:pt>
                <c:pt idx="32730">
                  <c:v>11</c:v>
                </c:pt>
                <c:pt idx="32731">
                  <c:v>11</c:v>
                </c:pt>
                <c:pt idx="32732">
                  <c:v>49</c:v>
                </c:pt>
                <c:pt idx="32733">
                  <c:v>51</c:v>
                </c:pt>
                <c:pt idx="32734">
                  <c:v>56</c:v>
                </c:pt>
                <c:pt idx="32735">
                  <c:v>82</c:v>
                </c:pt>
                <c:pt idx="32736">
                  <c:v>108</c:v>
                </c:pt>
                <c:pt idx="32737">
                  <c:v>143</c:v>
                </c:pt>
                <c:pt idx="32738">
                  <c:v>207</c:v>
                </c:pt>
                <c:pt idx="32739">
                  <c:v>360</c:v>
                </c:pt>
                <c:pt idx="32740">
                  <c:v>350</c:v>
                </c:pt>
                <c:pt idx="32741">
                  <c:v>453</c:v>
                </c:pt>
                <c:pt idx="32742">
                  <c:v>501</c:v>
                </c:pt>
                <c:pt idx="32743">
                  <c:v>580</c:v>
                </c:pt>
                <c:pt idx="32744">
                  <c:v>840</c:v>
                </c:pt>
                <c:pt idx="32745">
                  <c:v>873</c:v>
                </c:pt>
                <c:pt idx="32746">
                  <c:v>1111</c:v>
                </c:pt>
                <c:pt idx="32747">
                  <c:v>1516</c:v>
                </c:pt>
                <c:pt idx="32748">
                  <c:v>1897</c:v>
                </c:pt>
                <c:pt idx="32749">
                  <c:v>2341</c:v>
                </c:pt>
                <c:pt idx="32750">
                  <c:v>2932</c:v>
                </c:pt>
                <c:pt idx="32751">
                  <c:v>3461</c:v>
                </c:pt>
                <c:pt idx="32752">
                  <c:v>3752</c:v>
                </c:pt>
                <c:pt idx="32753">
                  <c:v>4420</c:v>
                </c:pt>
                <c:pt idx="32754">
                  <c:v>4861</c:v>
                </c:pt>
                <c:pt idx="32755">
                  <c:v>5515</c:v>
                </c:pt>
                <c:pt idx="32756">
                  <c:v>6024</c:v>
                </c:pt>
                <c:pt idx="32757">
                  <c:v>6534</c:v>
                </c:pt>
                <c:pt idx="32758">
                  <c:v>7092</c:v>
                </c:pt>
                <c:pt idx="32759">
                  <c:v>7671</c:v>
                </c:pt>
                <c:pt idx="32760">
                  <c:v>8206</c:v>
                </c:pt>
                <c:pt idx="32761">
                  <c:v>8712</c:v>
                </c:pt>
                <c:pt idx="32762">
                  <c:v>9301</c:v>
                </c:pt>
                <c:pt idx="32763">
                  <c:v>3</c:v>
                </c:pt>
                <c:pt idx="32764">
                  <c:v>3</c:v>
                </c:pt>
                <c:pt idx="32765">
                  <c:v>3</c:v>
                </c:pt>
                <c:pt idx="32766">
                  <c:v>2</c:v>
                </c:pt>
                <c:pt idx="32767">
                  <c:v>11</c:v>
                </c:pt>
                <c:pt idx="32768">
                  <c:v>11</c:v>
                </c:pt>
                <c:pt idx="32769">
                  <c:v>49</c:v>
                </c:pt>
                <c:pt idx="32770">
                  <c:v>51</c:v>
                </c:pt>
                <c:pt idx="32771">
                  <c:v>56</c:v>
                </c:pt>
                <c:pt idx="32772">
                  <c:v>82</c:v>
                </c:pt>
                <c:pt idx="32773">
                  <c:v>108</c:v>
                </c:pt>
                <c:pt idx="32774">
                  <c:v>143</c:v>
                </c:pt>
                <c:pt idx="32775">
                  <c:v>207</c:v>
                </c:pt>
                <c:pt idx="32776">
                  <c:v>360</c:v>
                </c:pt>
                <c:pt idx="32777">
                  <c:v>350</c:v>
                </c:pt>
                <c:pt idx="32778">
                  <c:v>453</c:v>
                </c:pt>
                <c:pt idx="32779">
                  <c:v>501</c:v>
                </c:pt>
                <c:pt idx="32780">
                  <c:v>580</c:v>
                </c:pt>
                <c:pt idx="32781">
                  <c:v>840</c:v>
                </c:pt>
                <c:pt idx="32782">
                  <c:v>873</c:v>
                </c:pt>
                <c:pt idx="32783">
                  <c:v>1111</c:v>
                </c:pt>
                <c:pt idx="32784">
                  <c:v>1516</c:v>
                </c:pt>
                <c:pt idx="32785">
                  <c:v>1897</c:v>
                </c:pt>
                <c:pt idx="32786">
                  <c:v>2341</c:v>
                </c:pt>
                <c:pt idx="32787">
                  <c:v>2932</c:v>
                </c:pt>
                <c:pt idx="32788">
                  <c:v>3461</c:v>
                </c:pt>
                <c:pt idx="32789">
                  <c:v>3752</c:v>
                </c:pt>
                <c:pt idx="32790">
                  <c:v>4420</c:v>
                </c:pt>
                <c:pt idx="32791">
                  <c:v>4861</c:v>
                </c:pt>
                <c:pt idx="32792">
                  <c:v>5515</c:v>
                </c:pt>
                <c:pt idx="32793">
                  <c:v>6024</c:v>
                </c:pt>
                <c:pt idx="32794">
                  <c:v>6534</c:v>
                </c:pt>
                <c:pt idx="32795">
                  <c:v>7092</c:v>
                </c:pt>
                <c:pt idx="32796">
                  <c:v>7671</c:v>
                </c:pt>
                <c:pt idx="32797">
                  <c:v>8206</c:v>
                </c:pt>
                <c:pt idx="32798">
                  <c:v>8712</c:v>
                </c:pt>
                <c:pt idx="32799">
                  <c:v>9301</c:v>
                </c:pt>
                <c:pt idx="32800">
                  <c:v>9795</c:v>
                </c:pt>
                <c:pt idx="32801">
                  <c:v>10353</c:v>
                </c:pt>
                <c:pt idx="32802">
                  <c:v>10896</c:v>
                </c:pt>
                <c:pt idx="32803">
                  <c:v>11709</c:v>
                </c:pt>
                <c:pt idx="32804">
                  <c:v>12362</c:v>
                </c:pt>
                <c:pt idx="32805">
                  <c:v>12924</c:v>
                </c:pt>
                <c:pt idx="32806">
                  <c:v>13343</c:v>
                </c:pt>
                <c:pt idx="32807">
                  <c:v>13883</c:v>
                </c:pt>
                <c:pt idx="32808">
                  <c:v>14522</c:v>
                </c:pt>
                <c:pt idx="32809">
                  <c:v>15012</c:v>
                </c:pt>
                <c:pt idx="32810">
                  <c:v>16008</c:v>
                </c:pt>
                <c:pt idx="32811">
                  <c:v>16660</c:v>
                </c:pt>
                <c:pt idx="32812">
                  <c:v>17134</c:v>
                </c:pt>
                <c:pt idx="32813">
                  <c:v>17690</c:v>
                </c:pt>
                <c:pt idx="32814">
                  <c:v>18229</c:v>
                </c:pt>
                <c:pt idx="32815">
                  <c:v>19108</c:v>
                </c:pt>
                <c:pt idx="32816">
                  <c:v>19803</c:v>
                </c:pt>
                <c:pt idx="32817">
                  <c:v>20464</c:v>
                </c:pt>
                <c:pt idx="32818">
                  <c:v>21057</c:v>
                </c:pt>
                <c:pt idx="32819">
                  <c:v>21349</c:v>
                </c:pt>
                <c:pt idx="32820">
                  <c:v>21955</c:v>
                </c:pt>
                <c:pt idx="32821">
                  <c:v>22739</c:v>
                </c:pt>
                <c:pt idx="32822">
                  <c:v>23140</c:v>
                </c:pt>
                <c:pt idx="32823">
                  <c:v>23822</c:v>
                </c:pt>
                <c:pt idx="32824">
                  <c:v>24426</c:v>
                </c:pt>
                <c:pt idx="32825">
                  <c:v>24820</c:v>
                </c:pt>
                <c:pt idx="32826">
                  <c:v>25098</c:v>
                </c:pt>
                <c:pt idx="32827">
                  <c:v>25450</c:v>
                </c:pt>
                <c:pt idx="32828">
                  <c:v>25861</c:v>
                </c:pt>
                <c:pt idx="32829">
                  <c:v>26289</c:v>
                </c:pt>
                <c:pt idx="32830">
                  <c:v>26684</c:v>
                </c:pt>
                <c:pt idx="32831">
                  <c:v>27179</c:v>
                </c:pt>
                <c:pt idx="32832">
                  <c:v>27430</c:v>
                </c:pt>
                <c:pt idx="32833">
                  <c:v>27622</c:v>
                </c:pt>
                <c:pt idx="32834">
                  <c:v>27774</c:v>
                </c:pt>
                <c:pt idx="32835">
                  <c:v>27939</c:v>
                </c:pt>
                <c:pt idx="32836">
                  <c:v>28135</c:v>
                </c:pt>
                <c:pt idx="32837">
                  <c:v>28368</c:v>
                </c:pt>
                <c:pt idx="32838">
                  <c:v>28549</c:v>
                </c:pt>
                <c:pt idx="32839">
                  <c:v>28665</c:v>
                </c:pt>
                <c:pt idx="32840">
                  <c:v>28776</c:v>
                </c:pt>
                <c:pt idx="32841">
                  <c:v>28889</c:v>
                </c:pt>
                <c:pt idx="32842">
                  <c:v>29058</c:v>
                </c:pt>
                <c:pt idx="32843">
                  <c:v>29209</c:v>
                </c:pt>
                <c:pt idx="32844">
                  <c:v>29346</c:v>
                </c:pt>
                <c:pt idx="32845">
                  <c:v>29483</c:v>
                </c:pt>
                <c:pt idx="32846">
                  <c:v>29547</c:v>
                </c:pt>
                <c:pt idx="32847">
                  <c:v>29619</c:v>
                </c:pt>
                <c:pt idx="32848">
                  <c:v>29727</c:v>
                </c:pt>
                <c:pt idx="32849">
                  <c:v>29885</c:v>
                </c:pt>
                <c:pt idx="32850">
                  <c:v>29990</c:v>
                </c:pt>
                <c:pt idx="32851">
                  <c:v>30077</c:v>
                </c:pt>
                <c:pt idx="32852">
                  <c:v>30137</c:v>
                </c:pt>
                <c:pt idx="32853">
                  <c:v>30180</c:v>
                </c:pt>
                <c:pt idx="32854">
                  <c:v>30228</c:v>
                </c:pt>
                <c:pt idx="32855">
                  <c:v>30314</c:v>
                </c:pt>
                <c:pt idx="32856">
                  <c:v>30387</c:v>
                </c:pt>
                <c:pt idx="32857">
                  <c:v>30445</c:v>
                </c:pt>
                <c:pt idx="32858">
                  <c:v>30501</c:v>
                </c:pt>
                <c:pt idx="32859">
                  <c:v>30583</c:v>
                </c:pt>
                <c:pt idx="32860">
                  <c:v>30637</c:v>
                </c:pt>
                <c:pt idx="32861">
                  <c:v>30658</c:v>
                </c:pt>
                <c:pt idx="32862">
                  <c:v>30715</c:v>
                </c:pt>
                <c:pt idx="32863">
                  <c:v>30734</c:v>
                </c:pt>
                <c:pt idx="32864">
                  <c:v>30758</c:v>
                </c:pt>
                <c:pt idx="32865">
                  <c:v>30807</c:v>
                </c:pt>
                <c:pt idx="32866">
                  <c:v>30845</c:v>
                </c:pt>
                <c:pt idx="32867">
                  <c:v>30855</c:v>
                </c:pt>
                <c:pt idx="32868">
                  <c:v>30869</c:v>
                </c:pt>
                <c:pt idx="32869">
                  <c:v>30890</c:v>
                </c:pt>
                <c:pt idx="32870">
                  <c:v>30916</c:v>
                </c:pt>
                <c:pt idx="32871">
                  <c:v>30958</c:v>
                </c:pt>
                <c:pt idx="32872">
                  <c:v>30989</c:v>
                </c:pt>
                <c:pt idx="32873">
                  <c:v>31029</c:v>
                </c:pt>
                <c:pt idx="32874">
                  <c:v>31059</c:v>
                </c:pt>
                <c:pt idx="32875">
                  <c:v>31061</c:v>
                </c:pt>
                <c:pt idx="32876">
                  <c:v>31090</c:v>
                </c:pt>
                <c:pt idx="32877">
                  <c:v>31131</c:v>
                </c:pt>
                <c:pt idx="32878">
                  <c:v>31162</c:v>
                </c:pt>
                <c:pt idx="32879">
                  <c:v>31188</c:v>
                </c:pt>
                <c:pt idx="32880">
                  <c:v>31215</c:v>
                </c:pt>
                <c:pt idx="32881">
                  <c:v>31241</c:v>
                </c:pt>
                <c:pt idx="32882">
                  <c:v>31248</c:v>
                </c:pt>
                <c:pt idx="32883">
                  <c:v>31254</c:v>
                </c:pt>
                <c:pt idx="32884">
                  <c:v>31276</c:v>
                </c:pt>
                <c:pt idx="32885">
                  <c:v>31296</c:v>
                </c:pt>
                <c:pt idx="32886">
                  <c:v>31311</c:v>
                </c:pt>
                <c:pt idx="32887">
                  <c:v>31322</c:v>
                </c:pt>
                <c:pt idx="32888">
                  <c:v>31336</c:v>
                </c:pt>
                <c:pt idx="32889">
                  <c:v>31338</c:v>
                </c:pt>
                <c:pt idx="32890">
                  <c:v>31349</c:v>
                </c:pt>
                <c:pt idx="32891">
                  <c:v>9795</c:v>
                </c:pt>
                <c:pt idx="32892">
                  <c:v>10353</c:v>
                </c:pt>
                <c:pt idx="32893">
                  <c:v>10896</c:v>
                </c:pt>
                <c:pt idx="32894">
                  <c:v>11709</c:v>
                </c:pt>
                <c:pt idx="32895">
                  <c:v>12362</c:v>
                </c:pt>
                <c:pt idx="32896">
                  <c:v>12924</c:v>
                </c:pt>
                <c:pt idx="32897">
                  <c:v>13343</c:v>
                </c:pt>
                <c:pt idx="32898">
                  <c:v>13883</c:v>
                </c:pt>
                <c:pt idx="32899">
                  <c:v>14522</c:v>
                </c:pt>
                <c:pt idx="32900">
                  <c:v>15012</c:v>
                </c:pt>
                <c:pt idx="32901">
                  <c:v>16008</c:v>
                </c:pt>
                <c:pt idx="32902">
                  <c:v>16660</c:v>
                </c:pt>
                <c:pt idx="32903">
                  <c:v>17134</c:v>
                </c:pt>
                <c:pt idx="32904">
                  <c:v>17690</c:v>
                </c:pt>
                <c:pt idx="32905">
                  <c:v>18229</c:v>
                </c:pt>
                <c:pt idx="32906">
                  <c:v>19108</c:v>
                </c:pt>
                <c:pt idx="32907">
                  <c:v>19803</c:v>
                </c:pt>
                <c:pt idx="32908">
                  <c:v>20464</c:v>
                </c:pt>
                <c:pt idx="32909">
                  <c:v>21057</c:v>
                </c:pt>
                <c:pt idx="32910">
                  <c:v>21349</c:v>
                </c:pt>
                <c:pt idx="32911">
                  <c:v>21955</c:v>
                </c:pt>
                <c:pt idx="32912">
                  <c:v>22739</c:v>
                </c:pt>
                <c:pt idx="32913">
                  <c:v>23140</c:v>
                </c:pt>
                <c:pt idx="32914">
                  <c:v>23822</c:v>
                </c:pt>
                <c:pt idx="32915">
                  <c:v>24426</c:v>
                </c:pt>
                <c:pt idx="32916">
                  <c:v>24820</c:v>
                </c:pt>
                <c:pt idx="32917">
                  <c:v>25098</c:v>
                </c:pt>
                <c:pt idx="32918">
                  <c:v>25450</c:v>
                </c:pt>
                <c:pt idx="32919">
                  <c:v>25861</c:v>
                </c:pt>
                <c:pt idx="32920">
                  <c:v>26289</c:v>
                </c:pt>
                <c:pt idx="32921">
                  <c:v>26684</c:v>
                </c:pt>
                <c:pt idx="32922">
                  <c:v>27179</c:v>
                </c:pt>
                <c:pt idx="32923">
                  <c:v>27430</c:v>
                </c:pt>
                <c:pt idx="32924">
                  <c:v>27622</c:v>
                </c:pt>
                <c:pt idx="32925">
                  <c:v>27774</c:v>
                </c:pt>
                <c:pt idx="32926">
                  <c:v>27939</c:v>
                </c:pt>
                <c:pt idx="32927">
                  <c:v>28135</c:v>
                </c:pt>
                <c:pt idx="32928">
                  <c:v>28368</c:v>
                </c:pt>
                <c:pt idx="32929">
                  <c:v>28549</c:v>
                </c:pt>
                <c:pt idx="32930">
                  <c:v>28665</c:v>
                </c:pt>
                <c:pt idx="32931">
                  <c:v>28776</c:v>
                </c:pt>
                <c:pt idx="32932">
                  <c:v>28889</c:v>
                </c:pt>
                <c:pt idx="32933">
                  <c:v>29058</c:v>
                </c:pt>
                <c:pt idx="32934">
                  <c:v>29209</c:v>
                </c:pt>
                <c:pt idx="32935">
                  <c:v>29346</c:v>
                </c:pt>
                <c:pt idx="32936">
                  <c:v>29483</c:v>
                </c:pt>
                <c:pt idx="32937">
                  <c:v>29547</c:v>
                </c:pt>
                <c:pt idx="32938">
                  <c:v>29619</c:v>
                </c:pt>
                <c:pt idx="32939">
                  <c:v>29727</c:v>
                </c:pt>
                <c:pt idx="32940">
                  <c:v>29885</c:v>
                </c:pt>
                <c:pt idx="32941">
                  <c:v>29990</c:v>
                </c:pt>
                <c:pt idx="32942">
                  <c:v>30077</c:v>
                </c:pt>
                <c:pt idx="32943">
                  <c:v>30137</c:v>
                </c:pt>
                <c:pt idx="32944">
                  <c:v>30180</c:v>
                </c:pt>
                <c:pt idx="32945">
                  <c:v>30228</c:v>
                </c:pt>
                <c:pt idx="32946">
                  <c:v>30314</c:v>
                </c:pt>
                <c:pt idx="32947">
                  <c:v>30387</c:v>
                </c:pt>
                <c:pt idx="32948">
                  <c:v>30445</c:v>
                </c:pt>
                <c:pt idx="32949">
                  <c:v>30501</c:v>
                </c:pt>
                <c:pt idx="32950">
                  <c:v>30583</c:v>
                </c:pt>
                <c:pt idx="32951">
                  <c:v>30637</c:v>
                </c:pt>
                <c:pt idx="32952">
                  <c:v>30658</c:v>
                </c:pt>
                <c:pt idx="32953">
                  <c:v>30715</c:v>
                </c:pt>
                <c:pt idx="32954">
                  <c:v>30734</c:v>
                </c:pt>
                <c:pt idx="32955">
                  <c:v>30758</c:v>
                </c:pt>
                <c:pt idx="32956">
                  <c:v>30807</c:v>
                </c:pt>
                <c:pt idx="32957">
                  <c:v>30845</c:v>
                </c:pt>
                <c:pt idx="32958">
                  <c:v>30855</c:v>
                </c:pt>
                <c:pt idx="32959">
                  <c:v>30869</c:v>
                </c:pt>
                <c:pt idx="32960">
                  <c:v>30890</c:v>
                </c:pt>
                <c:pt idx="32961">
                  <c:v>30916</c:v>
                </c:pt>
                <c:pt idx="32962">
                  <c:v>30958</c:v>
                </c:pt>
                <c:pt idx="32963">
                  <c:v>30989</c:v>
                </c:pt>
                <c:pt idx="32964">
                  <c:v>31029</c:v>
                </c:pt>
                <c:pt idx="32965">
                  <c:v>31059</c:v>
                </c:pt>
                <c:pt idx="32966">
                  <c:v>31061</c:v>
                </c:pt>
                <c:pt idx="32967">
                  <c:v>31090</c:v>
                </c:pt>
                <c:pt idx="32968">
                  <c:v>31131</c:v>
                </c:pt>
                <c:pt idx="32969">
                  <c:v>31162</c:v>
                </c:pt>
                <c:pt idx="32970">
                  <c:v>31188</c:v>
                </c:pt>
                <c:pt idx="32971">
                  <c:v>31215</c:v>
                </c:pt>
                <c:pt idx="32972">
                  <c:v>31241</c:v>
                </c:pt>
                <c:pt idx="32973">
                  <c:v>31248</c:v>
                </c:pt>
                <c:pt idx="32974">
                  <c:v>31254</c:v>
                </c:pt>
                <c:pt idx="32975">
                  <c:v>31276</c:v>
                </c:pt>
                <c:pt idx="32976">
                  <c:v>31296</c:v>
                </c:pt>
                <c:pt idx="32977">
                  <c:v>31311</c:v>
                </c:pt>
                <c:pt idx="32978">
                  <c:v>31322</c:v>
                </c:pt>
                <c:pt idx="32979">
                  <c:v>31336</c:v>
                </c:pt>
                <c:pt idx="32980">
                  <c:v>31338</c:v>
                </c:pt>
                <c:pt idx="32981">
                  <c:v>31349</c:v>
                </c:pt>
                <c:pt idx="32982">
                  <c:v>31365</c:v>
                </c:pt>
                <c:pt idx="32983">
                  <c:v>31378</c:v>
                </c:pt>
                <c:pt idx="32984">
                  <c:v>31394</c:v>
                </c:pt>
                <c:pt idx="32985">
                  <c:v>31405</c:v>
                </c:pt>
                <c:pt idx="32986">
                  <c:v>31423</c:v>
                </c:pt>
                <c:pt idx="32987">
                  <c:v>31429</c:v>
                </c:pt>
                <c:pt idx="32988">
                  <c:v>31434</c:v>
                </c:pt>
                <c:pt idx="32989">
                  <c:v>31459</c:v>
                </c:pt>
                <c:pt idx="32990">
                  <c:v>31475</c:v>
                </c:pt>
                <c:pt idx="32991">
                  <c:v>31485</c:v>
                </c:pt>
                <c:pt idx="32992">
                  <c:v>31494</c:v>
                </c:pt>
                <c:pt idx="32993">
                  <c:v>31498</c:v>
                </c:pt>
                <c:pt idx="32994">
                  <c:v>31504</c:v>
                </c:pt>
                <c:pt idx="32995">
                  <c:v>31507</c:v>
                </c:pt>
                <c:pt idx="32996">
                  <c:v>31515</c:v>
                </c:pt>
                <c:pt idx="32997">
                  <c:v>31522</c:v>
                </c:pt>
                <c:pt idx="32998">
                  <c:v>31530</c:v>
                </c:pt>
                <c:pt idx="32999">
                  <c:v>31533</c:v>
                </c:pt>
                <c:pt idx="33000">
                  <c:v>31536</c:v>
                </c:pt>
                <c:pt idx="33001">
                  <c:v>31537</c:v>
                </c:pt>
                <c:pt idx="33002">
                  <c:v>31545</c:v>
                </c:pt>
                <c:pt idx="33003">
                  <c:v>31558</c:v>
                </c:pt>
                <c:pt idx="33004">
                  <c:v>31567</c:v>
                </c:pt>
                <c:pt idx="33005">
                  <c:v>31578</c:v>
                </c:pt>
                <c:pt idx="33006">
                  <c:v>31594</c:v>
                </c:pt>
                <c:pt idx="33007">
                  <c:v>31606</c:v>
                </c:pt>
                <c:pt idx="33008">
                  <c:v>31610</c:v>
                </c:pt>
                <c:pt idx="33009">
                  <c:v>31622</c:v>
                </c:pt>
                <c:pt idx="33010">
                  <c:v>31636</c:v>
                </c:pt>
                <c:pt idx="33011">
                  <c:v>31646</c:v>
                </c:pt>
                <c:pt idx="33012">
                  <c:v>31667</c:v>
                </c:pt>
                <c:pt idx="33013">
                  <c:v>31683</c:v>
                </c:pt>
                <c:pt idx="33014">
                  <c:v>31698</c:v>
                </c:pt>
                <c:pt idx="33015">
                  <c:v>31711</c:v>
                </c:pt>
                <c:pt idx="33016">
                  <c:v>31719</c:v>
                </c:pt>
                <c:pt idx="33017">
                  <c:v>31740</c:v>
                </c:pt>
                <c:pt idx="33018">
                  <c:v>31762</c:v>
                </c:pt>
                <c:pt idx="33019">
                  <c:v>31799</c:v>
                </c:pt>
                <c:pt idx="33020">
                  <c:v>31830</c:v>
                </c:pt>
                <c:pt idx="33021">
                  <c:v>31868</c:v>
                </c:pt>
                <c:pt idx="33022">
                  <c:v>31888</c:v>
                </c:pt>
                <c:pt idx="33023">
                  <c:v>31914</c:v>
                </c:pt>
                <c:pt idx="33024">
                  <c:v>31956</c:v>
                </c:pt>
                <c:pt idx="33025">
                  <c:v>31982</c:v>
                </c:pt>
                <c:pt idx="33026">
                  <c:v>31997</c:v>
                </c:pt>
                <c:pt idx="33027">
                  <c:v>32044</c:v>
                </c:pt>
                <c:pt idx="33028">
                  <c:v>32084</c:v>
                </c:pt>
                <c:pt idx="33029">
                  <c:v>32100</c:v>
                </c:pt>
                <c:pt idx="33030">
                  <c:v>32127</c:v>
                </c:pt>
                <c:pt idx="33031">
                  <c:v>32169</c:v>
                </c:pt>
                <c:pt idx="33032">
                  <c:v>32221</c:v>
                </c:pt>
                <c:pt idx="33033">
                  <c:v>32260</c:v>
                </c:pt>
                <c:pt idx="33034">
                  <c:v>32301</c:v>
                </c:pt>
                <c:pt idx="33035">
                  <c:v>32343</c:v>
                </c:pt>
                <c:pt idx="33036">
                  <c:v>32383</c:v>
                </c:pt>
                <c:pt idx="33037">
                  <c:v>32440</c:v>
                </c:pt>
                <c:pt idx="33038">
                  <c:v>32515</c:v>
                </c:pt>
                <c:pt idx="33039">
                  <c:v>32603</c:v>
                </c:pt>
                <c:pt idx="33040">
                  <c:v>32694</c:v>
                </c:pt>
                <c:pt idx="33041">
                  <c:v>32784</c:v>
                </c:pt>
                <c:pt idx="33042">
                  <c:v>32844</c:v>
                </c:pt>
                <c:pt idx="33043">
                  <c:v>32881</c:v>
                </c:pt>
                <c:pt idx="33044">
                  <c:v>32923</c:v>
                </c:pt>
                <c:pt idx="33045">
                  <c:v>32989</c:v>
                </c:pt>
                <c:pt idx="33046">
                  <c:v>33064</c:v>
                </c:pt>
                <c:pt idx="33047">
                  <c:v>33146</c:v>
                </c:pt>
                <c:pt idx="33048">
                  <c:v>33200</c:v>
                </c:pt>
                <c:pt idx="33049">
                  <c:v>33256</c:v>
                </c:pt>
                <c:pt idx="33050">
                  <c:v>33293</c:v>
                </c:pt>
                <c:pt idx="33051">
                  <c:v>33335</c:v>
                </c:pt>
                <c:pt idx="33052">
                  <c:v>33447</c:v>
                </c:pt>
                <c:pt idx="33053">
                  <c:v>33521</c:v>
                </c:pt>
                <c:pt idx="33054">
                  <c:v>33578</c:v>
                </c:pt>
                <c:pt idx="33055">
                  <c:v>33671</c:v>
                </c:pt>
                <c:pt idx="33056">
                  <c:v>33753</c:v>
                </c:pt>
                <c:pt idx="33057">
                  <c:v>33814</c:v>
                </c:pt>
                <c:pt idx="33058">
                  <c:v>33853</c:v>
                </c:pt>
                <c:pt idx="33059">
                  <c:v>33970</c:v>
                </c:pt>
                <c:pt idx="33060">
                  <c:v>34040</c:v>
                </c:pt>
                <c:pt idx="33061">
                  <c:v>34167</c:v>
                </c:pt>
                <c:pt idx="33062">
                  <c:v>34241</c:v>
                </c:pt>
                <c:pt idx="33063">
                  <c:v>34339</c:v>
                </c:pt>
                <c:pt idx="33064">
                  <c:v>34396</c:v>
                </c:pt>
                <c:pt idx="33065">
                  <c:v>34480</c:v>
                </c:pt>
                <c:pt idx="33066">
                  <c:v>34575</c:v>
                </c:pt>
                <c:pt idx="33067">
                  <c:v>34679</c:v>
                </c:pt>
                <c:pt idx="33068">
                  <c:v>34799</c:v>
                </c:pt>
                <c:pt idx="33069">
                  <c:v>34906</c:v>
                </c:pt>
                <c:pt idx="33070">
                  <c:v>35038</c:v>
                </c:pt>
                <c:pt idx="33071">
                  <c:v>35132</c:v>
                </c:pt>
                <c:pt idx="33072">
                  <c:v>35232</c:v>
                </c:pt>
                <c:pt idx="33073">
                  <c:v>35402</c:v>
                </c:pt>
                <c:pt idx="33074">
                  <c:v>31365</c:v>
                </c:pt>
                <c:pt idx="33075">
                  <c:v>31378</c:v>
                </c:pt>
                <c:pt idx="33076">
                  <c:v>31394</c:v>
                </c:pt>
                <c:pt idx="33077">
                  <c:v>31405</c:v>
                </c:pt>
                <c:pt idx="33078">
                  <c:v>31423</c:v>
                </c:pt>
                <c:pt idx="33079">
                  <c:v>31429</c:v>
                </c:pt>
                <c:pt idx="33080">
                  <c:v>31434</c:v>
                </c:pt>
                <c:pt idx="33081">
                  <c:v>31459</c:v>
                </c:pt>
                <c:pt idx="33082">
                  <c:v>31475</c:v>
                </c:pt>
                <c:pt idx="33083">
                  <c:v>31485</c:v>
                </c:pt>
                <c:pt idx="33084">
                  <c:v>31494</c:v>
                </c:pt>
                <c:pt idx="33085">
                  <c:v>31498</c:v>
                </c:pt>
                <c:pt idx="33086">
                  <c:v>31504</c:v>
                </c:pt>
                <c:pt idx="33087">
                  <c:v>31507</c:v>
                </c:pt>
                <c:pt idx="33088">
                  <c:v>31515</c:v>
                </c:pt>
                <c:pt idx="33089">
                  <c:v>31522</c:v>
                </c:pt>
                <c:pt idx="33090">
                  <c:v>31530</c:v>
                </c:pt>
                <c:pt idx="33091">
                  <c:v>31533</c:v>
                </c:pt>
                <c:pt idx="33092">
                  <c:v>31536</c:v>
                </c:pt>
                <c:pt idx="33093">
                  <c:v>31537</c:v>
                </c:pt>
                <c:pt idx="33094">
                  <c:v>31545</c:v>
                </c:pt>
                <c:pt idx="33095">
                  <c:v>31558</c:v>
                </c:pt>
                <c:pt idx="33096">
                  <c:v>31567</c:v>
                </c:pt>
                <c:pt idx="33097">
                  <c:v>31578</c:v>
                </c:pt>
                <c:pt idx="33098">
                  <c:v>31594</c:v>
                </c:pt>
                <c:pt idx="33099">
                  <c:v>31606</c:v>
                </c:pt>
                <c:pt idx="33100">
                  <c:v>31610</c:v>
                </c:pt>
                <c:pt idx="33101">
                  <c:v>31622</c:v>
                </c:pt>
                <c:pt idx="33102">
                  <c:v>31636</c:v>
                </c:pt>
                <c:pt idx="33103">
                  <c:v>31646</c:v>
                </c:pt>
                <c:pt idx="33104">
                  <c:v>31667</c:v>
                </c:pt>
                <c:pt idx="33105">
                  <c:v>31683</c:v>
                </c:pt>
                <c:pt idx="33106">
                  <c:v>31698</c:v>
                </c:pt>
                <c:pt idx="33107">
                  <c:v>31711</c:v>
                </c:pt>
                <c:pt idx="33108">
                  <c:v>31719</c:v>
                </c:pt>
                <c:pt idx="33109">
                  <c:v>31740</c:v>
                </c:pt>
                <c:pt idx="33110">
                  <c:v>31762</c:v>
                </c:pt>
                <c:pt idx="33111">
                  <c:v>31799</c:v>
                </c:pt>
                <c:pt idx="33112">
                  <c:v>31830</c:v>
                </c:pt>
                <c:pt idx="33113">
                  <c:v>31868</c:v>
                </c:pt>
                <c:pt idx="33114">
                  <c:v>31888</c:v>
                </c:pt>
                <c:pt idx="33115">
                  <c:v>31914</c:v>
                </c:pt>
                <c:pt idx="33116">
                  <c:v>31956</c:v>
                </c:pt>
                <c:pt idx="33117">
                  <c:v>31982</c:v>
                </c:pt>
                <c:pt idx="33118">
                  <c:v>31997</c:v>
                </c:pt>
                <c:pt idx="33119">
                  <c:v>32044</c:v>
                </c:pt>
                <c:pt idx="33120">
                  <c:v>32084</c:v>
                </c:pt>
                <c:pt idx="33121">
                  <c:v>32100</c:v>
                </c:pt>
                <c:pt idx="33122">
                  <c:v>32127</c:v>
                </c:pt>
                <c:pt idx="33123">
                  <c:v>32169</c:v>
                </c:pt>
                <c:pt idx="33124">
                  <c:v>32221</c:v>
                </c:pt>
                <c:pt idx="33125">
                  <c:v>32260</c:v>
                </c:pt>
                <c:pt idx="33126">
                  <c:v>32301</c:v>
                </c:pt>
                <c:pt idx="33127">
                  <c:v>32343</c:v>
                </c:pt>
                <c:pt idx="33128">
                  <c:v>32383</c:v>
                </c:pt>
                <c:pt idx="33129">
                  <c:v>32440</c:v>
                </c:pt>
                <c:pt idx="33130">
                  <c:v>32515</c:v>
                </c:pt>
                <c:pt idx="33131">
                  <c:v>32603</c:v>
                </c:pt>
                <c:pt idx="33132">
                  <c:v>32694</c:v>
                </c:pt>
                <c:pt idx="33133">
                  <c:v>32784</c:v>
                </c:pt>
                <c:pt idx="33134">
                  <c:v>32844</c:v>
                </c:pt>
                <c:pt idx="33135">
                  <c:v>32881</c:v>
                </c:pt>
                <c:pt idx="33136">
                  <c:v>32923</c:v>
                </c:pt>
                <c:pt idx="33137">
                  <c:v>32989</c:v>
                </c:pt>
                <c:pt idx="33138">
                  <c:v>33064</c:v>
                </c:pt>
                <c:pt idx="33139">
                  <c:v>33146</c:v>
                </c:pt>
                <c:pt idx="33140">
                  <c:v>33200</c:v>
                </c:pt>
                <c:pt idx="33141">
                  <c:v>33256</c:v>
                </c:pt>
                <c:pt idx="33142">
                  <c:v>33293</c:v>
                </c:pt>
                <c:pt idx="33143">
                  <c:v>33335</c:v>
                </c:pt>
                <c:pt idx="33144">
                  <c:v>33447</c:v>
                </c:pt>
                <c:pt idx="33145">
                  <c:v>33521</c:v>
                </c:pt>
                <c:pt idx="33146">
                  <c:v>33578</c:v>
                </c:pt>
                <c:pt idx="33147">
                  <c:v>33671</c:v>
                </c:pt>
                <c:pt idx="33148">
                  <c:v>33753</c:v>
                </c:pt>
                <c:pt idx="33149">
                  <c:v>33814</c:v>
                </c:pt>
                <c:pt idx="33150">
                  <c:v>33853</c:v>
                </c:pt>
                <c:pt idx="33151">
                  <c:v>33970</c:v>
                </c:pt>
                <c:pt idx="33152">
                  <c:v>34040</c:v>
                </c:pt>
                <c:pt idx="33153">
                  <c:v>34167</c:v>
                </c:pt>
                <c:pt idx="33154">
                  <c:v>34241</c:v>
                </c:pt>
                <c:pt idx="33155">
                  <c:v>34339</c:v>
                </c:pt>
                <c:pt idx="33156">
                  <c:v>34396</c:v>
                </c:pt>
                <c:pt idx="33157">
                  <c:v>34480</c:v>
                </c:pt>
                <c:pt idx="33158">
                  <c:v>34575</c:v>
                </c:pt>
                <c:pt idx="33159">
                  <c:v>34679</c:v>
                </c:pt>
                <c:pt idx="33160">
                  <c:v>34799</c:v>
                </c:pt>
                <c:pt idx="33161">
                  <c:v>34906</c:v>
                </c:pt>
                <c:pt idx="33162">
                  <c:v>35038</c:v>
                </c:pt>
                <c:pt idx="33163">
                  <c:v>35132</c:v>
                </c:pt>
                <c:pt idx="33164">
                  <c:v>35232</c:v>
                </c:pt>
                <c:pt idx="33165">
                  <c:v>35402</c:v>
                </c:pt>
                <c:pt idx="33166">
                  <c:v>35512</c:v>
                </c:pt>
                <c:pt idx="33167">
                  <c:v>35731</c:v>
                </c:pt>
                <c:pt idx="33168">
                  <c:v>36010</c:v>
                </c:pt>
                <c:pt idx="33169">
                  <c:v>36183</c:v>
                </c:pt>
                <c:pt idx="33170">
                  <c:v>36312</c:v>
                </c:pt>
                <c:pt idx="33171">
                  <c:v>36571</c:v>
                </c:pt>
                <c:pt idx="33172">
                  <c:v>36858</c:v>
                </c:pt>
                <c:pt idx="33173">
                  <c:v>37194</c:v>
                </c:pt>
                <c:pt idx="33174">
                  <c:v>37595</c:v>
                </c:pt>
                <c:pt idx="33175">
                  <c:v>38094</c:v>
                </c:pt>
                <c:pt idx="33176">
                  <c:v>38503</c:v>
                </c:pt>
                <c:pt idx="33177">
                  <c:v>38957</c:v>
                </c:pt>
                <c:pt idx="33178">
                  <c:v>39542</c:v>
                </c:pt>
                <c:pt idx="33179">
                  <c:v>40041</c:v>
                </c:pt>
                <c:pt idx="33180">
                  <c:v>41074</c:v>
                </c:pt>
                <c:pt idx="33181">
                  <c:v>41895</c:v>
                </c:pt>
                <c:pt idx="33182">
                  <c:v>42867</c:v>
                </c:pt>
                <c:pt idx="33183">
                  <c:v>43990</c:v>
                </c:pt>
                <c:pt idx="33184">
                  <c:v>44923</c:v>
                </c:pt>
                <c:pt idx="33185">
                  <c:v>46319</c:v>
                </c:pt>
                <c:pt idx="33186">
                  <c:v>48118</c:v>
                </c:pt>
                <c:pt idx="33187">
                  <c:v>49668</c:v>
                </c:pt>
                <c:pt idx="33188">
                  <c:v>51700</c:v>
                </c:pt>
                <c:pt idx="33189">
                  <c:v>53248</c:v>
                </c:pt>
                <c:pt idx="33190">
                  <c:v>55535</c:v>
                </c:pt>
                <c:pt idx="33191">
                  <c:v>57160</c:v>
                </c:pt>
                <c:pt idx="33192">
                  <c:v>59618</c:v>
                </c:pt>
                <c:pt idx="33193">
                  <c:v>62445</c:v>
                </c:pt>
                <c:pt idx="33194">
                  <c:v>65030</c:v>
                </c:pt>
                <c:pt idx="33195">
                  <c:v>67749</c:v>
                </c:pt>
                <c:pt idx="33196">
                  <c:v>70636</c:v>
                </c:pt>
                <c:pt idx="33197">
                  <c:v>72660</c:v>
                </c:pt>
                <c:pt idx="33198">
                  <c:v>74663</c:v>
                </c:pt>
                <c:pt idx="33199">
                  <c:v>77832</c:v>
                </c:pt>
                <c:pt idx="33200">
                  <c:v>81409</c:v>
                </c:pt>
                <c:pt idx="33201">
                  <c:v>84580</c:v>
                </c:pt>
                <c:pt idx="33202">
                  <c:v>89458</c:v>
                </c:pt>
                <c:pt idx="33203">
                  <c:v>93895</c:v>
                </c:pt>
                <c:pt idx="33204">
                  <c:v>97779</c:v>
                </c:pt>
                <c:pt idx="33205">
                  <c:v>100655</c:v>
                </c:pt>
                <c:pt idx="33206">
                  <c:v>104314</c:v>
                </c:pt>
                <c:pt idx="33207">
                  <c:v>107267</c:v>
                </c:pt>
                <c:pt idx="33208">
                  <c:v>112054</c:v>
                </c:pt>
                <c:pt idx="33209">
                  <c:v>117312</c:v>
                </c:pt>
                <c:pt idx="33210">
                  <c:v>121783</c:v>
                </c:pt>
                <c:pt idx="33211">
                  <c:v>125465</c:v>
                </c:pt>
                <c:pt idx="33212">
                  <c:v>128941</c:v>
                </c:pt>
                <c:pt idx="33213">
                  <c:v>131547</c:v>
                </c:pt>
                <c:pt idx="33214">
                  <c:v>134828</c:v>
                </c:pt>
                <c:pt idx="33215">
                  <c:v>140177</c:v>
                </c:pt>
                <c:pt idx="33216">
                  <c:v>144038</c:v>
                </c:pt>
                <c:pt idx="33217">
                  <c:v>146934</c:v>
                </c:pt>
                <c:pt idx="33218">
                  <c:v>149575</c:v>
                </c:pt>
                <c:pt idx="33219">
                  <c:v>151305</c:v>
                </c:pt>
                <c:pt idx="33220">
                  <c:v>153375</c:v>
                </c:pt>
                <c:pt idx="33221">
                  <c:v>156253</c:v>
                </c:pt>
                <c:pt idx="33222">
                  <c:v>159004</c:v>
                </c:pt>
                <c:pt idx="33223">
                  <c:v>162153</c:v>
                </c:pt>
                <c:pt idx="33224">
                  <c:v>164310</c:v>
                </c:pt>
                <c:pt idx="33225">
                  <c:v>166331</c:v>
                </c:pt>
                <c:pt idx="33226">
                  <c:v>167516</c:v>
                </c:pt>
                <c:pt idx="33227">
                  <c:v>169133</c:v>
                </c:pt>
                <c:pt idx="33228">
                  <c:v>170701</c:v>
                </c:pt>
                <c:pt idx="33229">
                  <c:v>172931</c:v>
                </c:pt>
                <c:pt idx="33230">
                  <c:v>175063</c:v>
                </c:pt>
                <c:pt idx="33231">
                  <c:v>176519</c:v>
                </c:pt>
                <c:pt idx="33232">
                  <c:v>177788</c:v>
                </c:pt>
                <c:pt idx="33233">
                  <c:v>178699</c:v>
                </c:pt>
                <c:pt idx="33234">
                  <c:v>179651</c:v>
                </c:pt>
                <c:pt idx="33235">
                  <c:v>180557</c:v>
                </c:pt>
                <c:pt idx="33236">
                  <c:v>181531</c:v>
                </c:pt>
                <c:pt idx="33237">
                  <c:v>183084</c:v>
                </c:pt>
                <c:pt idx="33238">
                  <c:v>184527</c:v>
                </c:pt>
                <c:pt idx="33239">
                  <c:v>185538</c:v>
                </c:pt>
                <c:pt idx="33240">
                  <c:v>186066</c:v>
                </c:pt>
                <c:pt idx="33241">
                  <c:v>187172</c:v>
                </c:pt>
                <c:pt idx="33242">
                  <c:v>188387</c:v>
                </c:pt>
                <c:pt idx="33243">
                  <c:v>189270</c:v>
                </c:pt>
                <c:pt idx="33244">
                  <c:v>187890</c:v>
                </c:pt>
                <c:pt idx="33245">
                  <c:v>188528</c:v>
                </c:pt>
                <c:pt idx="33246">
                  <c:v>189357</c:v>
                </c:pt>
                <c:pt idx="33247">
                  <c:v>189968</c:v>
                </c:pt>
                <c:pt idx="33248">
                  <c:v>190510</c:v>
                </c:pt>
                <c:pt idx="33249">
                  <c:v>191443</c:v>
                </c:pt>
                <c:pt idx="33250">
                  <c:v>192500</c:v>
                </c:pt>
                <c:pt idx="33251">
                  <c:v>193375</c:v>
                </c:pt>
                <c:pt idx="33252">
                  <c:v>193792</c:v>
                </c:pt>
                <c:pt idx="33253">
                  <c:v>194262</c:v>
                </c:pt>
                <c:pt idx="33254">
                  <c:v>194575</c:v>
                </c:pt>
                <c:pt idx="33255">
                  <c:v>195415</c:v>
                </c:pt>
                <c:pt idx="33256">
                  <c:v>196461</c:v>
                </c:pt>
                <c:pt idx="33257">
                  <c:v>197828</c:v>
                </c:pt>
                <c:pt idx="33258">
                  <c:v>35512</c:v>
                </c:pt>
                <c:pt idx="33259">
                  <c:v>35731</c:v>
                </c:pt>
                <c:pt idx="33260">
                  <c:v>36010</c:v>
                </c:pt>
                <c:pt idx="33261">
                  <c:v>36183</c:v>
                </c:pt>
                <c:pt idx="33262">
                  <c:v>36312</c:v>
                </c:pt>
                <c:pt idx="33263">
                  <c:v>36571</c:v>
                </c:pt>
                <c:pt idx="33264">
                  <c:v>36858</c:v>
                </c:pt>
                <c:pt idx="33265">
                  <c:v>37194</c:v>
                </c:pt>
                <c:pt idx="33266">
                  <c:v>37595</c:v>
                </c:pt>
                <c:pt idx="33267">
                  <c:v>38094</c:v>
                </c:pt>
                <c:pt idx="33268">
                  <c:v>38503</c:v>
                </c:pt>
                <c:pt idx="33269">
                  <c:v>38957</c:v>
                </c:pt>
                <c:pt idx="33270">
                  <c:v>39542</c:v>
                </c:pt>
                <c:pt idx="33271">
                  <c:v>40041</c:v>
                </c:pt>
                <c:pt idx="33272">
                  <c:v>41074</c:v>
                </c:pt>
                <c:pt idx="33273">
                  <c:v>41895</c:v>
                </c:pt>
                <c:pt idx="33274">
                  <c:v>42867</c:v>
                </c:pt>
                <c:pt idx="33275">
                  <c:v>43990</c:v>
                </c:pt>
                <c:pt idx="33276">
                  <c:v>44923</c:v>
                </c:pt>
                <c:pt idx="33277">
                  <c:v>46319</c:v>
                </c:pt>
                <c:pt idx="33278">
                  <c:v>48118</c:v>
                </c:pt>
                <c:pt idx="33279">
                  <c:v>49668</c:v>
                </c:pt>
                <c:pt idx="33280">
                  <c:v>51700</c:v>
                </c:pt>
                <c:pt idx="33281">
                  <c:v>53248</c:v>
                </c:pt>
                <c:pt idx="33282">
                  <c:v>55535</c:v>
                </c:pt>
                <c:pt idx="33283">
                  <c:v>57160</c:v>
                </c:pt>
                <c:pt idx="33284">
                  <c:v>59618</c:v>
                </c:pt>
                <c:pt idx="33285">
                  <c:v>62445</c:v>
                </c:pt>
                <c:pt idx="33286">
                  <c:v>65030</c:v>
                </c:pt>
                <c:pt idx="33287">
                  <c:v>67749</c:v>
                </c:pt>
                <c:pt idx="33288">
                  <c:v>70636</c:v>
                </c:pt>
                <c:pt idx="33289">
                  <c:v>72660</c:v>
                </c:pt>
                <c:pt idx="33290">
                  <c:v>74663</c:v>
                </c:pt>
                <c:pt idx="33291">
                  <c:v>77832</c:v>
                </c:pt>
                <c:pt idx="33292">
                  <c:v>81409</c:v>
                </c:pt>
                <c:pt idx="33293">
                  <c:v>84580</c:v>
                </c:pt>
                <c:pt idx="33294">
                  <c:v>89458</c:v>
                </c:pt>
                <c:pt idx="33295">
                  <c:v>93895</c:v>
                </c:pt>
                <c:pt idx="33296">
                  <c:v>97779</c:v>
                </c:pt>
                <c:pt idx="33297">
                  <c:v>100655</c:v>
                </c:pt>
                <c:pt idx="33298">
                  <c:v>104314</c:v>
                </c:pt>
                <c:pt idx="33299">
                  <c:v>107267</c:v>
                </c:pt>
                <c:pt idx="33300">
                  <c:v>112054</c:v>
                </c:pt>
                <c:pt idx="33301">
                  <c:v>117312</c:v>
                </c:pt>
                <c:pt idx="33302">
                  <c:v>121783</c:v>
                </c:pt>
                <c:pt idx="33303">
                  <c:v>125465</c:v>
                </c:pt>
                <c:pt idx="33304">
                  <c:v>128941</c:v>
                </c:pt>
                <c:pt idx="33305">
                  <c:v>131547</c:v>
                </c:pt>
                <c:pt idx="33306">
                  <c:v>134828</c:v>
                </c:pt>
                <c:pt idx="33307">
                  <c:v>140177</c:v>
                </c:pt>
                <c:pt idx="33308">
                  <c:v>144038</c:v>
                </c:pt>
                <c:pt idx="33309">
                  <c:v>146934</c:v>
                </c:pt>
                <c:pt idx="33310">
                  <c:v>149575</c:v>
                </c:pt>
                <c:pt idx="33311">
                  <c:v>151305</c:v>
                </c:pt>
                <c:pt idx="33312">
                  <c:v>153375</c:v>
                </c:pt>
                <c:pt idx="33313">
                  <c:v>156253</c:v>
                </c:pt>
                <c:pt idx="33314">
                  <c:v>159004</c:v>
                </c:pt>
                <c:pt idx="33315">
                  <c:v>162153</c:v>
                </c:pt>
                <c:pt idx="33316">
                  <c:v>164310</c:v>
                </c:pt>
                <c:pt idx="33317">
                  <c:v>166331</c:v>
                </c:pt>
                <c:pt idx="33318">
                  <c:v>167516</c:v>
                </c:pt>
                <c:pt idx="33319">
                  <c:v>169133</c:v>
                </c:pt>
                <c:pt idx="33320">
                  <c:v>170701</c:v>
                </c:pt>
                <c:pt idx="33321">
                  <c:v>172931</c:v>
                </c:pt>
                <c:pt idx="33322">
                  <c:v>175063</c:v>
                </c:pt>
                <c:pt idx="33323">
                  <c:v>176519</c:v>
                </c:pt>
                <c:pt idx="33324">
                  <c:v>177788</c:v>
                </c:pt>
                <c:pt idx="33325">
                  <c:v>178699</c:v>
                </c:pt>
                <c:pt idx="33326">
                  <c:v>179651</c:v>
                </c:pt>
                <c:pt idx="33327">
                  <c:v>180557</c:v>
                </c:pt>
                <c:pt idx="33328">
                  <c:v>181531</c:v>
                </c:pt>
                <c:pt idx="33329">
                  <c:v>183084</c:v>
                </c:pt>
                <c:pt idx="33330">
                  <c:v>184527</c:v>
                </c:pt>
                <c:pt idx="33331">
                  <c:v>185538</c:v>
                </c:pt>
                <c:pt idx="33332">
                  <c:v>186066</c:v>
                </c:pt>
                <c:pt idx="33333">
                  <c:v>187172</c:v>
                </c:pt>
                <c:pt idx="33334">
                  <c:v>188387</c:v>
                </c:pt>
                <c:pt idx="33335">
                  <c:v>189270</c:v>
                </c:pt>
                <c:pt idx="33336">
                  <c:v>187890</c:v>
                </c:pt>
                <c:pt idx="33337">
                  <c:v>188528</c:v>
                </c:pt>
                <c:pt idx="33338">
                  <c:v>189357</c:v>
                </c:pt>
                <c:pt idx="33339">
                  <c:v>189968</c:v>
                </c:pt>
                <c:pt idx="33340">
                  <c:v>190510</c:v>
                </c:pt>
                <c:pt idx="33341">
                  <c:v>191443</c:v>
                </c:pt>
                <c:pt idx="33342">
                  <c:v>192500</c:v>
                </c:pt>
                <c:pt idx="33343">
                  <c:v>193375</c:v>
                </c:pt>
                <c:pt idx="33344">
                  <c:v>193792</c:v>
                </c:pt>
                <c:pt idx="33345">
                  <c:v>194262</c:v>
                </c:pt>
                <c:pt idx="33346">
                  <c:v>194575</c:v>
                </c:pt>
                <c:pt idx="33347">
                  <c:v>195415</c:v>
                </c:pt>
                <c:pt idx="33348">
                  <c:v>196461</c:v>
                </c:pt>
                <c:pt idx="33349">
                  <c:v>197828</c:v>
                </c:pt>
                <c:pt idx="33350">
                  <c:v>198886</c:v>
                </c:pt>
                <c:pt idx="33351">
                  <c:v>199319</c:v>
                </c:pt>
                <c:pt idx="33352">
                  <c:v>200060</c:v>
                </c:pt>
                <c:pt idx="33353">
                  <c:v>200506</c:v>
                </c:pt>
                <c:pt idx="33354">
                  <c:v>201615</c:v>
                </c:pt>
                <c:pt idx="33355">
                  <c:v>202778</c:v>
                </c:pt>
                <c:pt idx="33356">
                  <c:v>203782</c:v>
                </c:pt>
                <c:pt idx="33357">
                  <c:v>204627</c:v>
                </c:pt>
                <c:pt idx="33358">
                  <c:v>206159</c:v>
                </c:pt>
                <c:pt idx="33359">
                  <c:v>206962</c:v>
                </c:pt>
                <c:pt idx="33360">
                  <c:v>207571</c:v>
                </c:pt>
                <c:pt idx="33361">
                  <c:v>208472</c:v>
                </c:pt>
                <c:pt idx="33362">
                  <c:v>209481</c:v>
                </c:pt>
                <c:pt idx="33363">
                  <c:v>210338</c:v>
                </c:pt>
                <c:pt idx="33364">
                  <c:v>211209</c:v>
                </c:pt>
                <c:pt idx="33365">
                  <c:v>212265</c:v>
                </c:pt>
                <c:pt idx="33366">
                  <c:v>212760</c:v>
                </c:pt>
                <c:pt idx="33367">
                  <c:v>213195</c:v>
                </c:pt>
                <c:pt idx="33368">
                  <c:v>213911</c:v>
                </c:pt>
                <c:pt idx="33369">
                  <c:v>214517</c:v>
                </c:pt>
                <c:pt idx="33370">
                  <c:v>215278</c:v>
                </c:pt>
                <c:pt idx="33371">
                  <c:v>216127</c:v>
                </c:pt>
                <c:pt idx="33372">
                  <c:v>217058</c:v>
                </c:pt>
                <c:pt idx="33373">
                  <c:v>217677</c:v>
                </c:pt>
                <c:pt idx="33374">
                  <c:v>218277</c:v>
                </c:pt>
                <c:pt idx="33375">
                  <c:v>219005</c:v>
                </c:pt>
                <c:pt idx="33376">
                  <c:v>219826</c:v>
                </c:pt>
                <c:pt idx="33377">
                  <c:v>220888</c:v>
                </c:pt>
                <c:pt idx="33378">
                  <c:v>221832</c:v>
                </c:pt>
                <c:pt idx="33379">
                  <c:v>222559</c:v>
                </c:pt>
                <c:pt idx="33380">
                  <c:v>223097</c:v>
                </c:pt>
                <c:pt idx="33381">
                  <c:v>223611</c:v>
                </c:pt>
                <c:pt idx="33382">
                  <c:v>224376</c:v>
                </c:pt>
                <c:pt idx="33383">
                  <c:v>225195</c:v>
                </c:pt>
                <c:pt idx="33384">
                  <c:v>226002</c:v>
                </c:pt>
                <c:pt idx="33385">
                  <c:v>226938</c:v>
                </c:pt>
                <c:pt idx="33386">
                  <c:v>227655</c:v>
                </c:pt>
                <c:pt idx="33387">
                  <c:v>228279</c:v>
                </c:pt>
                <c:pt idx="33388">
                  <c:v>228762</c:v>
                </c:pt>
                <c:pt idx="33389">
                  <c:v>229381</c:v>
                </c:pt>
                <c:pt idx="33390">
                  <c:v>230050</c:v>
                </c:pt>
                <c:pt idx="33391">
                  <c:v>231239</c:v>
                </c:pt>
                <c:pt idx="33392">
                  <c:v>232108</c:v>
                </c:pt>
                <c:pt idx="33393">
                  <c:v>232857</c:v>
                </c:pt>
                <c:pt idx="33394">
                  <c:v>233406</c:v>
                </c:pt>
                <c:pt idx="33395">
                  <c:v>233844</c:v>
                </c:pt>
                <c:pt idx="33396">
                  <c:v>234615</c:v>
                </c:pt>
                <c:pt idx="33397">
                  <c:v>235574</c:v>
                </c:pt>
                <c:pt idx="33398">
                  <c:v>236075</c:v>
                </c:pt>
                <c:pt idx="33399">
                  <c:v>237382</c:v>
                </c:pt>
                <c:pt idx="33400">
                  <c:v>238147</c:v>
                </c:pt>
                <c:pt idx="33401">
                  <c:v>238949</c:v>
                </c:pt>
                <c:pt idx="33402">
                  <c:v>239588</c:v>
                </c:pt>
                <c:pt idx="33403">
                  <c:v>240611</c:v>
                </c:pt>
                <c:pt idx="33404">
                  <c:v>242064</c:v>
                </c:pt>
                <c:pt idx="33405">
                  <c:v>243518</c:v>
                </c:pt>
                <c:pt idx="33406">
                  <c:v>245044</c:v>
                </c:pt>
                <c:pt idx="33407">
                  <c:v>246232</c:v>
                </c:pt>
                <c:pt idx="33408">
                  <c:v>247134</c:v>
                </c:pt>
                <c:pt idx="33409">
                  <c:v>248289</c:v>
                </c:pt>
                <c:pt idx="33410">
                  <c:v>249898</c:v>
                </c:pt>
                <c:pt idx="33411">
                  <c:v>251435</c:v>
                </c:pt>
                <c:pt idx="33412">
                  <c:v>253602</c:v>
                </c:pt>
                <c:pt idx="33413">
                  <c:v>255885</c:v>
                </c:pt>
                <c:pt idx="33414">
                  <c:v>257678</c:v>
                </c:pt>
                <c:pt idx="33415">
                  <c:v>259221</c:v>
                </c:pt>
                <c:pt idx="33416">
                  <c:v>260435</c:v>
                </c:pt>
                <c:pt idx="33417">
                  <c:v>262453</c:v>
                </c:pt>
                <c:pt idx="33418">
                  <c:v>264539</c:v>
                </c:pt>
                <c:pt idx="33419">
                  <c:v>266861</c:v>
                </c:pt>
                <c:pt idx="33420">
                  <c:v>269790</c:v>
                </c:pt>
                <c:pt idx="33421">
                  <c:v>271949</c:v>
                </c:pt>
                <c:pt idx="33422">
                  <c:v>273479</c:v>
                </c:pt>
                <c:pt idx="33423">
                  <c:v>275221</c:v>
                </c:pt>
                <c:pt idx="33424">
                  <c:v>277295</c:v>
                </c:pt>
                <c:pt idx="33425">
                  <c:v>279669</c:v>
                </c:pt>
                <c:pt idx="33426">
                  <c:v>282026</c:v>
                </c:pt>
                <c:pt idx="33427">
                  <c:v>285023</c:v>
                </c:pt>
                <c:pt idx="33428">
                  <c:v>287164</c:v>
                </c:pt>
                <c:pt idx="33429">
                  <c:v>288915</c:v>
                </c:pt>
                <c:pt idx="33430">
                  <c:v>290436</c:v>
                </c:pt>
                <c:pt idx="33431">
                  <c:v>292516</c:v>
                </c:pt>
                <c:pt idx="33432">
                  <c:v>294739</c:v>
                </c:pt>
                <c:pt idx="33433">
                  <c:v>297321</c:v>
                </c:pt>
                <c:pt idx="33434">
                  <c:v>299438</c:v>
                </c:pt>
                <c:pt idx="33435">
                  <c:v>302074</c:v>
                </c:pt>
                <c:pt idx="33436">
                  <c:v>303617</c:v>
                </c:pt>
                <c:pt idx="33437">
                  <c:v>305121</c:v>
                </c:pt>
                <c:pt idx="33438">
                  <c:v>306982</c:v>
                </c:pt>
                <c:pt idx="33439">
                  <c:v>309280</c:v>
                </c:pt>
                <c:pt idx="33440">
                  <c:v>198886</c:v>
                </c:pt>
                <c:pt idx="33441">
                  <c:v>199319</c:v>
                </c:pt>
                <c:pt idx="33442">
                  <c:v>200060</c:v>
                </c:pt>
                <c:pt idx="33443">
                  <c:v>200506</c:v>
                </c:pt>
                <c:pt idx="33444">
                  <c:v>201615</c:v>
                </c:pt>
                <c:pt idx="33445">
                  <c:v>202778</c:v>
                </c:pt>
                <c:pt idx="33446">
                  <c:v>203782</c:v>
                </c:pt>
                <c:pt idx="33447">
                  <c:v>204627</c:v>
                </c:pt>
                <c:pt idx="33448">
                  <c:v>206159</c:v>
                </c:pt>
                <c:pt idx="33449">
                  <c:v>206962</c:v>
                </c:pt>
                <c:pt idx="33450">
                  <c:v>207571</c:v>
                </c:pt>
                <c:pt idx="33451">
                  <c:v>208472</c:v>
                </c:pt>
                <c:pt idx="33452">
                  <c:v>209481</c:v>
                </c:pt>
                <c:pt idx="33453">
                  <c:v>210338</c:v>
                </c:pt>
                <c:pt idx="33454">
                  <c:v>211209</c:v>
                </c:pt>
                <c:pt idx="33455">
                  <c:v>212265</c:v>
                </c:pt>
                <c:pt idx="33456">
                  <c:v>212760</c:v>
                </c:pt>
                <c:pt idx="33457">
                  <c:v>213195</c:v>
                </c:pt>
                <c:pt idx="33458">
                  <c:v>213911</c:v>
                </c:pt>
                <c:pt idx="33459">
                  <c:v>214517</c:v>
                </c:pt>
                <c:pt idx="33460">
                  <c:v>215278</c:v>
                </c:pt>
                <c:pt idx="33461">
                  <c:v>216127</c:v>
                </c:pt>
                <c:pt idx="33462">
                  <c:v>217058</c:v>
                </c:pt>
                <c:pt idx="33463">
                  <c:v>217677</c:v>
                </c:pt>
                <c:pt idx="33464">
                  <c:v>218277</c:v>
                </c:pt>
                <c:pt idx="33465">
                  <c:v>219005</c:v>
                </c:pt>
                <c:pt idx="33466">
                  <c:v>219826</c:v>
                </c:pt>
                <c:pt idx="33467">
                  <c:v>220888</c:v>
                </c:pt>
                <c:pt idx="33468">
                  <c:v>221832</c:v>
                </c:pt>
                <c:pt idx="33469">
                  <c:v>222559</c:v>
                </c:pt>
                <c:pt idx="33470">
                  <c:v>223097</c:v>
                </c:pt>
                <c:pt idx="33471">
                  <c:v>223611</c:v>
                </c:pt>
                <c:pt idx="33472">
                  <c:v>224376</c:v>
                </c:pt>
                <c:pt idx="33473">
                  <c:v>225195</c:v>
                </c:pt>
                <c:pt idx="33474">
                  <c:v>226002</c:v>
                </c:pt>
                <c:pt idx="33475">
                  <c:v>226938</c:v>
                </c:pt>
                <c:pt idx="33476">
                  <c:v>227655</c:v>
                </c:pt>
                <c:pt idx="33477">
                  <c:v>228279</c:v>
                </c:pt>
                <c:pt idx="33478">
                  <c:v>228762</c:v>
                </c:pt>
                <c:pt idx="33479">
                  <c:v>229381</c:v>
                </c:pt>
                <c:pt idx="33480">
                  <c:v>230050</c:v>
                </c:pt>
                <c:pt idx="33481">
                  <c:v>231239</c:v>
                </c:pt>
                <c:pt idx="33482">
                  <c:v>232108</c:v>
                </c:pt>
                <c:pt idx="33483">
                  <c:v>232857</c:v>
                </c:pt>
                <c:pt idx="33484">
                  <c:v>233406</c:v>
                </c:pt>
                <c:pt idx="33485">
                  <c:v>233844</c:v>
                </c:pt>
                <c:pt idx="33486">
                  <c:v>234615</c:v>
                </c:pt>
                <c:pt idx="33487">
                  <c:v>235574</c:v>
                </c:pt>
                <c:pt idx="33488">
                  <c:v>236075</c:v>
                </c:pt>
                <c:pt idx="33489">
                  <c:v>237382</c:v>
                </c:pt>
                <c:pt idx="33490">
                  <c:v>238147</c:v>
                </c:pt>
                <c:pt idx="33491">
                  <c:v>238949</c:v>
                </c:pt>
                <c:pt idx="33492">
                  <c:v>239588</c:v>
                </c:pt>
                <c:pt idx="33493">
                  <c:v>240611</c:v>
                </c:pt>
                <c:pt idx="33494">
                  <c:v>242064</c:v>
                </c:pt>
                <c:pt idx="33495">
                  <c:v>243518</c:v>
                </c:pt>
                <c:pt idx="33496">
                  <c:v>245044</c:v>
                </c:pt>
                <c:pt idx="33497">
                  <c:v>246232</c:v>
                </c:pt>
                <c:pt idx="33498">
                  <c:v>247134</c:v>
                </c:pt>
                <c:pt idx="33499">
                  <c:v>248289</c:v>
                </c:pt>
                <c:pt idx="33500">
                  <c:v>249898</c:v>
                </c:pt>
                <c:pt idx="33501">
                  <c:v>251435</c:v>
                </c:pt>
                <c:pt idx="33502">
                  <c:v>253602</c:v>
                </c:pt>
                <c:pt idx="33503">
                  <c:v>255885</c:v>
                </c:pt>
                <c:pt idx="33504">
                  <c:v>257678</c:v>
                </c:pt>
                <c:pt idx="33505">
                  <c:v>259221</c:v>
                </c:pt>
                <c:pt idx="33506">
                  <c:v>260435</c:v>
                </c:pt>
                <c:pt idx="33507">
                  <c:v>262453</c:v>
                </c:pt>
                <c:pt idx="33508">
                  <c:v>264539</c:v>
                </c:pt>
                <c:pt idx="33509">
                  <c:v>266861</c:v>
                </c:pt>
                <c:pt idx="33510">
                  <c:v>269790</c:v>
                </c:pt>
                <c:pt idx="33511">
                  <c:v>271949</c:v>
                </c:pt>
                <c:pt idx="33512">
                  <c:v>273479</c:v>
                </c:pt>
                <c:pt idx="33513">
                  <c:v>275221</c:v>
                </c:pt>
                <c:pt idx="33514">
                  <c:v>277295</c:v>
                </c:pt>
                <c:pt idx="33515">
                  <c:v>279669</c:v>
                </c:pt>
                <c:pt idx="33516">
                  <c:v>282026</c:v>
                </c:pt>
                <c:pt idx="33517">
                  <c:v>285023</c:v>
                </c:pt>
                <c:pt idx="33518">
                  <c:v>287164</c:v>
                </c:pt>
                <c:pt idx="33519">
                  <c:v>288915</c:v>
                </c:pt>
                <c:pt idx="33520">
                  <c:v>290436</c:v>
                </c:pt>
                <c:pt idx="33521">
                  <c:v>292516</c:v>
                </c:pt>
                <c:pt idx="33522">
                  <c:v>294739</c:v>
                </c:pt>
                <c:pt idx="33523">
                  <c:v>297321</c:v>
                </c:pt>
                <c:pt idx="33524">
                  <c:v>299438</c:v>
                </c:pt>
                <c:pt idx="33525">
                  <c:v>302074</c:v>
                </c:pt>
                <c:pt idx="33526">
                  <c:v>303617</c:v>
                </c:pt>
                <c:pt idx="33527">
                  <c:v>305121</c:v>
                </c:pt>
                <c:pt idx="33528">
                  <c:v>306982</c:v>
                </c:pt>
                <c:pt idx="33529">
                  <c:v>309280</c:v>
                </c:pt>
                <c:pt idx="33530">
                  <c:v>311864</c:v>
                </c:pt>
                <c:pt idx="33531">
                  <c:v>313806</c:v>
                </c:pt>
                <c:pt idx="33532">
                  <c:v>315933</c:v>
                </c:pt>
                <c:pt idx="33533">
                  <c:v>317358</c:v>
                </c:pt>
                <c:pt idx="33534">
                  <c:v>318162</c:v>
                </c:pt>
                <c:pt idx="33535">
                  <c:v>319014</c:v>
                </c:pt>
                <c:pt idx="33536">
                  <c:v>320478</c:v>
                </c:pt>
                <c:pt idx="33537">
                  <c:v>322139</c:v>
                </c:pt>
                <c:pt idx="33538">
                  <c:v>323937</c:v>
                </c:pt>
                <c:pt idx="33539">
                  <c:v>325204</c:v>
                </c:pt>
                <c:pt idx="33540">
                  <c:v>326576</c:v>
                </c:pt>
                <c:pt idx="33541">
                  <c:v>327212</c:v>
                </c:pt>
                <c:pt idx="33542">
                  <c:v>328269</c:v>
                </c:pt>
                <c:pt idx="33543">
                  <c:v>329708</c:v>
                </c:pt>
                <c:pt idx="33544">
                  <c:v>330972</c:v>
                </c:pt>
                <c:pt idx="33545">
                  <c:v>332172</c:v>
                </c:pt>
                <c:pt idx="33546">
                  <c:v>333037</c:v>
                </c:pt>
                <c:pt idx="33547">
                  <c:v>333788</c:v>
                </c:pt>
                <c:pt idx="33548">
                  <c:v>334475</c:v>
                </c:pt>
                <c:pt idx="33549">
                  <c:v>335463</c:v>
                </c:pt>
                <c:pt idx="33550">
                  <c:v>336489</c:v>
                </c:pt>
                <c:pt idx="33551">
                  <c:v>337953</c:v>
                </c:pt>
                <c:pt idx="33552">
                  <c:v>339052</c:v>
                </c:pt>
                <c:pt idx="33553">
                  <c:v>339873</c:v>
                </c:pt>
                <c:pt idx="33554">
                  <c:v>340851</c:v>
                </c:pt>
                <c:pt idx="33555">
                  <c:v>341419</c:v>
                </c:pt>
                <c:pt idx="33556">
                  <c:v>342086</c:v>
                </c:pt>
                <c:pt idx="33557">
                  <c:v>343273</c:v>
                </c:pt>
                <c:pt idx="33558">
                  <c:v>344357</c:v>
                </c:pt>
                <c:pt idx="33559">
                  <c:v>345393</c:v>
                </c:pt>
                <c:pt idx="33560">
                  <c:v>346275</c:v>
                </c:pt>
                <c:pt idx="33561">
                  <c:v>346977</c:v>
                </c:pt>
                <c:pt idx="33562">
                  <c:v>347320</c:v>
                </c:pt>
                <c:pt idx="33563">
                  <c:v>347957</c:v>
                </c:pt>
                <c:pt idx="33564">
                  <c:v>348904</c:v>
                </c:pt>
                <c:pt idx="33565">
                  <c:v>349807</c:v>
                </c:pt>
                <c:pt idx="33566">
                  <c:v>350674</c:v>
                </c:pt>
                <c:pt idx="33567">
                  <c:v>351393</c:v>
                </c:pt>
                <c:pt idx="33568">
                  <c:v>351985</c:v>
                </c:pt>
                <c:pt idx="33569">
                  <c:v>352331</c:v>
                </c:pt>
                <c:pt idx="33570">
                  <c:v>352860</c:v>
                </c:pt>
                <c:pt idx="33571">
                  <c:v>353634</c:v>
                </c:pt>
                <c:pt idx="33572">
                  <c:v>354340</c:v>
                </c:pt>
                <c:pt idx="33573">
                  <c:v>354935</c:v>
                </c:pt>
                <c:pt idx="33574">
                  <c:v>355407</c:v>
                </c:pt>
                <c:pt idx="33575">
                  <c:v>355810</c:v>
                </c:pt>
                <c:pt idx="33576">
                  <c:v>356017</c:v>
                </c:pt>
                <c:pt idx="33577">
                  <c:v>356454</c:v>
                </c:pt>
                <c:pt idx="33578">
                  <c:v>356969</c:v>
                </c:pt>
                <c:pt idx="33579">
                  <c:v>357395</c:v>
                </c:pt>
                <c:pt idx="33580">
                  <c:v>357788</c:v>
                </c:pt>
                <c:pt idx="33581">
                  <c:v>358188</c:v>
                </c:pt>
                <c:pt idx="33582">
                  <c:v>358459</c:v>
                </c:pt>
                <c:pt idx="33583">
                  <c:v>358565</c:v>
                </c:pt>
                <c:pt idx="33584">
                  <c:v>358839</c:v>
                </c:pt>
                <c:pt idx="33585">
                  <c:v>359189</c:v>
                </c:pt>
                <c:pt idx="33586">
                  <c:v>359487</c:v>
                </c:pt>
                <c:pt idx="33587">
                  <c:v>359766</c:v>
                </c:pt>
                <c:pt idx="33588">
                  <c:v>359915</c:v>
                </c:pt>
                <c:pt idx="33589">
                  <c:v>360148</c:v>
                </c:pt>
                <c:pt idx="33590">
                  <c:v>360274</c:v>
                </c:pt>
                <c:pt idx="33591">
                  <c:v>360483</c:v>
                </c:pt>
                <c:pt idx="33592">
                  <c:v>360673</c:v>
                </c:pt>
                <c:pt idx="33593">
                  <c:v>360892</c:v>
                </c:pt>
                <c:pt idx="33594">
                  <c:v>361083</c:v>
                </c:pt>
                <c:pt idx="33595">
                  <c:v>361272</c:v>
                </c:pt>
                <c:pt idx="33596">
                  <c:v>361401</c:v>
                </c:pt>
                <c:pt idx="33597">
                  <c:v>361501</c:v>
                </c:pt>
                <c:pt idx="33598">
                  <c:v>361597</c:v>
                </c:pt>
                <c:pt idx="33599">
                  <c:v>361734</c:v>
                </c:pt>
                <c:pt idx="33600">
                  <c:v>361871</c:v>
                </c:pt>
                <c:pt idx="33601">
                  <c:v>361997</c:v>
                </c:pt>
                <c:pt idx="33602">
                  <c:v>362087</c:v>
                </c:pt>
                <c:pt idx="33603">
                  <c:v>362146</c:v>
                </c:pt>
                <c:pt idx="33604">
                  <c:v>362233</c:v>
                </c:pt>
                <c:pt idx="33605">
                  <c:v>362308</c:v>
                </c:pt>
                <c:pt idx="33606">
                  <c:v>362367</c:v>
                </c:pt>
                <c:pt idx="33607">
                  <c:v>362439</c:v>
                </c:pt>
                <c:pt idx="33608">
                  <c:v>362497</c:v>
                </c:pt>
                <c:pt idx="33609">
                  <c:v>362563</c:v>
                </c:pt>
                <c:pt idx="33610">
                  <c:v>362594</c:v>
                </c:pt>
                <c:pt idx="33611">
                  <c:v>362614</c:v>
                </c:pt>
                <c:pt idx="33612">
                  <c:v>362659</c:v>
                </c:pt>
                <c:pt idx="33613">
                  <c:v>362710</c:v>
                </c:pt>
                <c:pt idx="33614">
                  <c:v>362746</c:v>
                </c:pt>
                <c:pt idx="33615">
                  <c:v>362781</c:v>
                </c:pt>
                <c:pt idx="33616">
                  <c:v>362818</c:v>
                </c:pt>
                <c:pt idx="33617">
                  <c:v>362849</c:v>
                </c:pt>
                <c:pt idx="33618">
                  <c:v>362863</c:v>
                </c:pt>
                <c:pt idx="33619">
                  <c:v>362894</c:v>
                </c:pt>
                <c:pt idx="33620">
                  <c:v>362924</c:v>
                </c:pt>
                <c:pt idx="33621">
                  <c:v>311864</c:v>
                </c:pt>
                <c:pt idx="33622">
                  <c:v>313806</c:v>
                </c:pt>
                <c:pt idx="33623">
                  <c:v>315933</c:v>
                </c:pt>
                <c:pt idx="33624">
                  <c:v>317358</c:v>
                </c:pt>
                <c:pt idx="33625">
                  <c:v>318162</c:v>
                </c:pt>
                <c:pt idx="33626">
                  <c:v>319014</c:v>
                </c:pt>
                <c:pt idx="33627">
                  <c:v>320478</c:v>
                </c:pt>
                <c:pt idx="33628">
                  <c:v>322139</c:v>
                </c:pt>
                <c:pt idx="33629">
                  <c:v>323937</c:v>
                </c:pt>
                <c:pt idx="33630">
                  <c:v>325204</c:v>
                </c:pt>
                <c:pt idx="33631">
                  <c:v>326576</c:v>
                </c:pt>
                <c:pt idx="33632">
                  <c:v>327212</c:v>
                </c:pt>
                <c:pt idx="33633">
                  <c:v>328269</c:v>
                </c:pt>
                <c:pt idx="33634">
                  <c:v>329708</c:v>
                </c:pt>
                <c:pt idx="33635">
                  <c:v>330972</c:v>
                </c:pt>
                <c:pt idx="33636">
                  <c:v>332172</c:v>
                </c:pt>
                <c:pt idx="33637">
                  <c:v>333037</c:v>
                </c:pt>
                <c:pt idx="33638">
                  <c:v>333788</c:v>
                </c:pt>
                <c:pt idx="33639">
                  <c:v>334475</c:v>
                </c:pt>
                <c:pt idx="33640">
                  <c:v>335463</c:v>
                </c:pt>
                <c:pt idx="33641">
                  <c:v>336489</c:v>
                </c:pt>
                <c:pt idx="33642">
                  <c:v>337953</c:v>
                </c:pt>
                <c:pt idx="33643">
                  <c:v>339052</c:v>
                </c:pt>
                <c:pt idx="33644">
                  <c:v>339873</c:v>
                </c:pt>
                <c:pt idx="33645">
                  <c:v>340851</c:v>
                </c:pt>
                <c:pt idx="33646">
                  <c:v>341419</c:v>
                </c:pt>
                <c:pt idx="33647">
                  <c:v>342086</c:v>
                </c:pt>
                <c:pt idx="33648">
                  <c:v>343273</c:v>
                </c:pt>
                <c:pt idx="33649">
                  <c:v>344357</c:v>
                </c:pt>
                <c:pt idx="33650">
                  <c:v>345393</c:v>
                </c:pt>
                <c:pt idx="33651">
                  <c:v>346275</c:v>
                </c:pt>
                <c:pt idx="33652">
                  <c:v>346977</c:v>
                </c:pt>
                <c:pt idx="33653">
                  <c:v>347320</c:v>
                </c:pt>
                <c:pt idx="33654">
                  <c:v>347957</c:v>
                </c:pt>
                <c:pt idx="33655">
                  <c:v>348904</c:v>
                </c:pt>
                <c:pt idx="33656">
                  <c:v>349807</c:v>
                </c:pt>
                <c:pt idx="33657">
                  <c:v>350674</c:v>
                </c:pt>
                <c:pt idx="33658">
                  <c:v>351393</c:v>
                </c:pt>
                <c:pt idx="33659">
                  <c:v>351985</c:v>
                </c:pt>
                <c:pt idx="33660">
                  <c:v>352331</c:v>
                </c:pt>
                <c:pt idx="33661">
                  <c:v>352860</c:v>
                </c:pt>
                <c:pt idx="33662">
                  <c:v>353634</c:v>
                </c:pt>
                <c:pt idx="33663">
                  <c:v>354340</c:v>
                </c:pt>
                <c:pt idx="33664">
                  <c:v>354935</c:v>
                </c:pt>
                <c:pt idx="33665">
                  <c:v>355407</c:v>
                </c:pt>
                <c:pt idx="33666">
                  <c:v>355810</c:v>
                </c:pt>
                <c:pt idx="33667">
                  <c:v>356017</c:v>
                </c:pt>
                <c:pt idx="33668">
                  <c:v>356454</c:v>
                </c:pt>
                <c:pt idx="33669">
                  <c:v>356969</c:v>
                </c:pt>
                <c:pt idx="33670">
                  <c:v>357395</c:v>
                </c:pt>
                <c:pt idx="33671">
                  <c:v>357788</c:v>
                </c:pt>
                <c:pt idx="33672">
                  <c:v>358188</c:v>
                </c:pt>
                <c:pt idx="33673">
                  <c:v>358459</c:v>
                </c:pt>
                <c:pt idx="33674">
                  <c:v>358565</c:v>
                </c:pt>
                <c:pt idx="33675">
                  <c:v>358839</c:v>
                </c:pt>
                <c:pt idx="33676">
                  <c:v>359189</c:v>
                </c:pt>
                <c:pt idx="33677">
                  <c:v>359487</c:v>
                </c:pt>
                <c:pt idx="33678">
                  <c:v>359766</c:v>
                </c:pt>
                <c:pt idx="33679">
                  <c:v>359915</c:v>
                </c:pt>
                <c:pt idx="33680">
                  <c:v>360148</c:v>
                </c:pt>
                <c:pt idx="33681">
                  <c:v>360274</c:v>
                </c:pt>
                <c:pt idx="33682">
                  <c:v>360483</c:v>
                </c:pt>
                <c:pt idx="33683">
                  <c:v>360673</c:v>
                </c:pt>
                <c:pt idx="33684">
                  <c:v>360892</c:v>
                </c:pt>
                <c:pt idx="33685">
                  <c:v>361083</c:v>
                </c:pt>
                <c:pt idx="33686">
                  <c:v>361272</c:v>
                </c:pt>
                <c:pt idx="33687">
                  <c:v>361401</c:v>
                </c:pt>
                <c:pt idx="33688">
                  <c:v>361501</c:v>
                </c:pt>
                <c:pt idx="33689">
                  <c:v>361597</c:v>
                </c:pt>
                <c:pt idx="33690">
                  <c:v>361734</c:v>
                </c:pt>
                <c:pt idx="33691">
                  <c:v>361871</c:v>
                </c:pt>
                <c:pt idx="33692">
                  <c:v>361997</c:v>
                </c:pt>
                <c:pt idx="33693">
                  <c:v>362087</c:v>
                </c:pt>
                <c:pt idx="33694">
                  <c:v>362146</c:v>
                </c:pt>
                <c:pt idx="33695">
                  <c:v>362233</c:v>
                </c:pt>
                <c:pt idx="33696">
                  <c:v>362308</c:v>
                </c:pt>
                <c:pt idx="33697">
                  <c:v>362367</c:v>
                </c:pt>
                <c:pt idx="33698">
                  <c:v>362439</c:v>
                </c:pt>
                <c:pt idx="33699">
                  <c:v>362497</c:v>
                </c:pt>
                <c:pt idx="33700">
                  <c:v>362563</c:v>
                </c:pt>
                <c:pt idx="33701">
                  <c:v>362594</c:v>
                </c:pt>
                <c:pt idx="33702">
                  <c:v>362614</c:v>
                </c:pt>
                <c:pt idx="33703">
                  <c:v>362659</c:v>
                </c:pt>
                <c:pt idx="33704">
                  <c:v>362710</c:v>
                </c:pt>
                <c:pt idx="33705">
                  <c:v>362746</c:v>
                </c:pt>
                <c:pt idx="33706">
                  <c:v>362781</c:v>
                </c:pt>
                <c:pt idx="33707">
                  <c:v>362818</c:v>
                </c:pt>
                <c:pt idx="33708">
                  <c:v>362849</c:v>
                </c:pt>
                <c:pt idx="33709">
                  <c:v>362863</c:v>
                </c:pt>
                <c:pt idx="33710">
                  <c:v>362894</c:v>
                </c:pt>
                <c:pt idx="33711">
                  <c:v>362924</c:v>
                </c:pt>
                <c:pt idx="33712">
                  <c:v>362944</c:v>
                </c:pt>
                <c:pt idx="33713">
                  <c:v>362969</c:v>
                </c:pt>
                <c:pt idx="33714">
                  <c:v>363004</c:v>
                </c:pt>
                <c:pt idx="33715">
                  <c:v>363044</c:v>
                </c:pt>
                <c:pt idx="33716">
                  <c:v>363059</c:v>
                </c:pt>
                <c:pt idx="33717">
                  <c:v>363097</c:v>
                </c:pt>
                <c:pt idx="33718">
                  <c:v>363128</c:v>
                </c:pt>
                <c:pt idx="33719">
                  <c:v>363170</c:v>
                </c:pt>
                <c:pt idx="33720">
                  <c:v>363210</c:v>
                </c:pt>
                <c:pt idx="33721">
                  <c:v>363243</c:v>
                </c:pt>
                <c:pt idx="33722">
                  <c:v>363290</c:v>
                </c:pt>
                <c:pt idx="33723">
                  <c:v>363307</c:v>
                </c:pt>
                <c:pt idx="33724">
                  <c:v>363360</c:v>
                </c:pt>
                <c:pt idx="33725">
                  <c:v>363444</c:v>
                </c:pt>
                <c:pt idx="33726">
                  <c:v>363512</c:v>
                </c:pt>
                <c:pt idx="33727">
                  <c:v>363627</c:v>
                </c:pt>
                <c:pt idx="33728">
                  <c:v>363682</c:v>
                </c:pt>
                <c:pt idx="33729">
                  <c:v>363759</c:v>
                </c:pt>
                <c:pt idx="33730">
                  <c:v>363787</c:v>
                </c:pt>
                <c:pt idx="33731">
                  <c:v>363909</c:v>
                </c:pt>
                <c:pt idx="33732">
                  <c:v>364043</c:v>
                </c:pt>
                <c:pt idx="33733">
                  <c:v>364198</c:v>
                </c:pt>
                <c:pt idx="33734">
                  <c:v>364338</c:v>
                </c:pt>
                <c:pt idx="33735">
                  <c:v>364499</c:v>
                </c:pt>
                <c:pt idx="33736">
                  <c:v>364596</c:v>
                </c:pt>
                <c:pt idx="33737">
                  <c:v>364655</c:v>
                </c:pt>
                <c:pt idx="33738">
                  <c:v>364879</c:v>
                </c:pt>
                <c:pt idx="33739">
                  <c:v>365029</c:v>
                </c:pt>
                <c:pt idx="33740">
                  <c:v>365311</c:v>
                </c:pt>
                <c:pt idx="33741">
                  <c:v>365598</c:v>
                </c:pt>
                <c:pt idx="33742">
                  <c:v>365827</c:v>
                </c:pt>
                <c:pt idx="33743">
                  <c:v>365973</c:v>
                </c:pt>
                <c:pt idx="33744">
                  <c:v>366111</c:v>
                </c:pt>
                <c:pt idx="33745">
                  <c:v>366305</c:v>
                </c:pt>
                <c:pt idx="33746">
                  <c:v>366562</c:v>
                </c:pt>
                <c:pt idx="33747">
                  <c:v>366821</c:v>
                </c:pt>
                <c:pt idx="33748">
                  <c:v>367057</c:v>
                </c:pt>
                <c:pt idx="33749">
                  <c:v>367227</c:v>
                </c:pt>
                <c:pt idx="33750">
                  <c:v>367378</c:v>
                </c:pt>
                <c:pt idx="33751">
                  <c:v>367468</c:v>
                </c:pt>
                <c:pt idx="33752">
                  <c:v>367615</c:v>
                </c:pt>
                <c:pt idx="33753">
                  <c:v>367982</c:v>
                </c:pt>
                <c:pt idx="33754">
                  <c:v>368283</c:v>
                </c:pt>
                <c:pt idx="33755">
                  <c:v>368563</c:v>
                </c:pt>
                <c:pt idx="33756">
                  <c:v>368843</c:v>
                </c:pt>
                <c:pt idx="33757">
                  <c:v>369045</c:v>
                </c:pt>
                <c:pt idx="33758">
                  <c:v>369142</c:v>
                </c:pt>
                <c:pt idx="33759">
                  <c:v>369347</c:v>
                </c:pt>
                <c:pt idx="33760">
                  <c:v>369652</c:v>
                </c:pt>
                <c:pt idx="33761">
                  <c:v>369906</c:v>
                </c:pt>
                <c:pt idx="33762">
                  <c:v>370156</c:v>
                </c:pt>
                <c:pt idx="33763">
                  <c:v>370381</c:v>
                </c:pt>
                <c:pt idx="33764">
                  <c:v>370558</c:v>
                </c:pt>
                <c:pt idx="33765">
                  <c:v>370660</c:v>
                </c:pt>
                <c:pt idx="33766">
                  <c:v>370900</c:v>
                </c:pt>
                <c:pt idx="33767">
                  <c:v>371162</c:v>
                </c:pt>
                <c:pt idx="33768">
                  <c:v>371467</c:v>
                </c:pt>
                <c:pt idx="33769">
                  <c:v>371769</c:v>
                </c:pt>
                <c:pt idx="33770">
                  <c:v>372009</c:v>
                </c:pt>
                <c:pt idx="33771">
                  <c:v>372184</c:v>
                </c:pt>
                <c:pt idx="33772">
                  <c:v>372287</c:v>
                </c:pt>
                <c:pt idx="33773">
                  <c:v>372507</c:v>
                </c:pt>
                <c:pt idx="33774">
                  <c:v>372766</c:v>
                </c:pt>
                <c:pt idx="33775">
                  <c:v>373021</c:v>
                </c:pt>
                <c:pt idx="33776">
                  <c:v>373307</c:v>
                </c:pt>
                <c:pt idx="33777">
                  <c:v>373609</c:v>
                </c:pt>
                <c:pt idx="33778">
                  <c:v>373782</c:v>
                </c:pt>
                <c:pt idx="33779">
                  <c:v>373881</c:v>
                </c:pt>
                <c:pt idx="33780">
                  <c:v>374123</c:v>
                </c:pt>
                <c:pt idx="33781">
                  <c:v>374387</c:v>
                </c:pt>
                <c:pt idx="33782">
                  <c:v>374621</c:v>
                </c:pt>
                <c:pt idx="33783">
                  <c:v>374859</c:v>
                </c:pt>
                <c:pt idx="33784">
                  <c:v>375091</c:v>
                </c:pt>
                <c:pt idx="33785">
                  <c:v>375319</c:v>
                </c:pt>
                <c:pt idx="33786">
                  <c:v>375406</c:v>
                </c:pt>
                <c:pt idx="33787">
                  <c:v>375610</c:v>
                </c:pt>
                <c:pt idx="33788">
                  <c:v>375916</c:v>
                </c:pt>
                <c:pt idx="33789">
                  <c:v>376179</c:v>
                </c:pt>
                <c:pt idx="33790">
                  <c:v>376475</c:v>
                </c:pt>
                <c:pt idx="33791">
                  <c:v>376712</c:v>
                </c:pt>
                <c:pt idx="33792">
                  <c:v>376865</c:v>
                </c:pt>
                <c:pt idx="33793">
                  <c:v>377000</c:v>
                </c:pt>
                <c:pt idx="33794">
                  <c:v>377225</c:v>
                </c:pt>
                <c:pt idx="33795">
                  <c:v>377503</c:v>
                </c:pt>
                <c:pt idx="33796">
                  <c:v>377745</c:v>
                </c:pt>
                <c:pt idx="33797">
                  <c:v>377958</c:v>
                </c:pt>
                <c:pt idx="33798">
                  <c:v>378173</c:v>
                </c:pt>
                <c:pt idx="33799">
                  <c:v>378318</c:v>
                </c:pt>
                <c:pt idx="33800">
                  <c:v>378436</c:v>
                </c:pt>
                <c:pt idx="33801">
                  <c:v>378628</c:v>
                </c:pt>
                <c:pt idx="33802">
                  <c:v>378845</c:v>
                </c:pt>
                <c:pt idx="33803">
                  <c:v>379052</c:v>
                </c:pt>
                <c:pt idx="33804">
                  <c:v>362944</c:v>
                </c:pt>
                <c:pt idx="33805">
                  <c:v>362969</c:v>
                </c:pt>
                <c:pt idx="33806">
                  <c:v>363004</c:v>
                </c:pt>
                <c:pt idx="33807">
                  <c:v>363044</c:v>
                </c:pt>
                <c:pt idx="33808">
                  <c:v>363059</c:v>
                </c:pt>
                <c:pt idx="33809">
                  <c:v>363097</c:v>
                </c:pt>
                <c:pt idx="33810">
                  <c:v>363128</c:v>
                </c:pt>
                <c:pt idx="33811">
                  <c:v>363170</c:v>
                </c:pt>
                <c:pt idx="33812">
                  <c:v>363210</c:v>
                </c:pt>
                <c:pt idx="33813">
                  <c:v>363243</c:v>
                </c:pt>
                <c:pt idx="33814">
                  <c:v>363290</c:v>
                </c:pt>
                <c:pt idx="33815">
                  <c:v>363307</c:v>
                </c:pt>
                <c:pt idx="33816">
                  <c:v>363360</c:v>
                </c:pt>
                <c:pt idx="33817">
                  <c:v>363444</c:v>
                </c:pt>
                <c:pt idx="33818">
                  <c:v>363512</c:v>
                </c:pt>
                <c:pt idx="33819">
                  <c:v>363627</c:v>
                </c:pt>
                <c:pt idx="33820">
                  <c:v>363682</c:v>
                </c:pt>
                <c:pt idx="33821">
                  <c:v>363759</c:v>
                </c:pt>
                <c:pt idx="33822">
                  <c:v>363787</c:v>
                </c:pt>
                <c:pt idx="33823">
                  <c:v>363909</c:v>
                </c:pt>
                <c:pt idx="33824">
                  <c:v>364043</c:v>
                </c:pt>
                <c:pt idx="33825">
                  <c:v>364198</c:v>
                </c:pt>
                <c:pt idx="33826">
                  <c:v>364338</c:v>
                </c:pt>
                <c:pt idx="33827">
                  <c:v>364499</c:v>
                </c:pt>
                <c:pt idx="33828">
                  <c:v>364596</c:v>
                </c:pt>
                <c:pt idx="33829">
                  <c:v>364655</c:v>
                </c:pt>
                <c:pt idx="33830">
                  <c:v>364879</c:v>
                </c:pt>
                <c:pt idx="33831">
                  <c:v>365029</c:v>
                </c:pt>
                <c:pt idx="33832">
                  <c:v>365311</c:v>
                </c:pt>
                <c:pt idx="33833">
                  <c:v>365598</c:v>
                </c:pt>
                <c:pt idx="33834">
                  <c:v>365827</c:v>
                </c:pt>
                <c:pt idx="33835">
                  <c:v>365973</c:v>
                </c:pt>
                <c:pt idx="33836">
                  <c:v>366111</c:v>
                </c:pt>
                <c:pt idx="33837">
                  <c:v>366305</c:v>
                </c:pt>
                <c:pt idx="33838">
                  <c:v>366562</c:v>
                </c:pt>
                <c:pt idx="33839">
                  <c:v>366821</c:v>
                </c:pt>
                <c:pt idx="33840">
                  <c:v>367057</c:v>
                </c:pt>
                <c:pt idx="33841">
                  <c:v>367227</c:v>
                </c:pt>
                <c:pt idx="33842">
                  <c:v>367378</c:v>
                </c:pt>
                <c:pt idx="33843">
                  <c:v>367468</c:v>
                </c:pt>
                <c:pt idx="33844">
                  <c:v>367615</c:v>
                </c:pt>
                <c:pt idx="33845">
                  <c:v>367982</c:v>
                </c:pt>
                <c:pt idx="33846">
                  <c:v>368283</c:v>
                </c:pt>
                <c:pt idx="33847">
                  <c:v>368563</c:v>
                </c:pt>
                <c:pt idx="33848">
                  <c:v>368843</c:v>
                </c:pt>
                <c:pt idx="33849">
                  <c:v>369045</c:v>
                </c:pt>
                <c:pt idx="33850">
                  <c:v>369142</c:v>
                </c:pt>
                <c:pt idx="33851">
                  <c:v>369347</c:v>
                </c:pt>
                <c:pt idx="33852">
                  <c:v>369652</c:v>
                </c:pt>
                <c:pt idx="33853">
                  <c:v>369906</c:v>
                </c:pt>
                <c:pt idx="33854">
                  <c:v>370156</c:v>
                </c:pt>
                <c:pt idx="33855">
                  <c:v>370381</c:v>
                </c:pt>
                <c:pt idx="33856">
                  <c:v>370558</c:v>
                </c:pt>
                <c:pt idx="33857">
                  <c:v>370660</c:v>
                </c:pt>
                <c:pt idx="33858">
                  <c:v>370900</c:v>
                </c:pt>
                <c:pt idx="33859">
                  <c:v>371162</c:v>
                </c:pt>
                <c:pt idx="33860">
                  <c:v>371467</c:v>
                </c:pt>
                <c:pt idx="33861">
                  <c:v>371769</c:v>
                </c:pt>
                <c:pt idx="33862">
                  <c:v>372009</c:v>
                </c:pt>
                <c:pt idx="33863">
                  <c:v>372184</c:v>
                </c:pt>
                <c:pt idx="33864">
                  <c:v>372287</c:v>
                </c:pt>
                <c:pt idx="33865">
                  <c:v>372507</c:v>
                </c:pt>
                <c:pt idx="33866">
                  <c:v>372766</c:v>
                </c:pt>
                <c:pt idx="33867">
                  <c:v>373021</c:v>
                </c:pt>
                <c:pt idx="33868">
                  <c:v>373307</c:v>
                </c:pt>
                <c:pt idx="33869">
                  <c:v>373609</c:v>
                </c:pt>
                <c:pt idx="33870">
                  <c:v>373782</c:v>
                </c:pt>
                <c:pt idx="33871">
                  <c:v>373881</c:v>
                </c:pt>
                <c:pt idx="33872">
                  <c:v>374123</c:v>
                </c:pt>
                <c:pt idx="33873">
                  <c:v>374387</c:v>
                </c:pt>
                <c:pt idx="33874">
                  <c:v>374621</c:v>
                </c:pt>
                <c:pt idx="33875">
                  <c:v>374859</c:v>
                </c:pt>
                <c:pt idx="33876">
                  <c:v>375091</c:v>
                </c:pt>
                <c:pt idx="33877">
                  <c:v>375319</c:v>
                </c:pt>
                <c:pt idx="33878">
                  <c:v>375406</c:v>
                </c:pt>
                <c:pt idx="33879">
                  <c:v>375610</c:v>
                </c:pt>
                <c:pt idx="33880">
                  <c:v>375916</c:v>
                </c:pt>
                <c:pt idx="33881">
                  <c:v>376179</c:v>
                </c:pt>
                <c:pt idx="33882">
                  <c:v>376475</c:v>
                </c:pt>
                <c:pt idx="33883">
                  <c:v>376712</c:v>
                </c:pt>
                <c:pt idx="33884">
                  <c:v>376865</c:v>
                </c:pt>
                <c:pt idx="33885">
                  <c:v>377000</c:v>
                </c:pt>
                <c:pt idx="33886">
                  <c:v>377225</c:v>
                </c:pt>
                <c:pt idx="33887">
                  <c:v>377503</c:v>
                </c:pt>
                <c:pt idx="33888">
                  <c:v>377745</c:v>
                </c:pt>
                <c:pt idx="33889">
                  <c:v>377958</c:v>
                </c:pt>
                <c:pt idx="33890">
                  <c:v>378173</c:v>
                </c:pt>
                <c:pt idx="33891">
                  <c:v>378318</c:v>
                </c:pt>
                <c:pt idx="33892">
                  <c:v>378436</c:v>
                </c:pt>
                <c:pt idx="33893">
                  <c:v>378628</c:v>
                </c:pt>
                <c:pt idx="33894">
                  <c:v>378845</c:v>
                </c:pt>
                <c:pt idx="33895">
                  <c:v>379052</c:v>
                </c:pt>
                <c:pt idx="33896">
                  <c:v>379208</c:v>
                </c:pt>
                <c:pt idx="33897">
                  <c:v>379360</c:v>
                </c:pt>
                <c:pt idx="33898">
                  <c:v>379529</c:v>
                </c:pt>
                <c:pt idx="33899">
                  <c:v>379607</c:v>
                </c:pt>
                <c:pt idx="33900">
                  <c:v>379744</c:v>
                </c:pt>
                <c:pt idx="33901">
                  <c:v>379941</c:v>
                </c:pt>
                <c:pt idx="33902">
                  <c:v>380149</c:v>
                </c:pt>
                <c:pt idx="33903">
                  <c:v>380267</c:v>
                </c:pt>
                <c:pt idx="33904">
                  <c:v>380463</c:v>
                </c:pt>
                <c:pt idx="33905">
                  <c:v>380577</c:v>
                </c:pt>
                <c:pt idx="33906">
                  <c:v>380686</c:v>
                </c:pt>
                <c:pt idx="33907">
                  <c:v>380875</c:v>
                </c:pt>
                <c:pt idx="33908">
                  <c:v>381070</c:v>
                </c:pt>
                <c:pt idx="33909">
                  <c:v>381268</c:v>
                </c:pt>
                <c:pt idx="33910">
                  <c:v>381471</c:v>
                </c:pt>
                <c:pt idx="33911">
                  <c:v>381685</c:v>
                </c:pt>
                <c:pt idx="33912">
                  <c:v>381790</c:v>
                </c:pt>
                <c:pt idx="33913">
                  <c:v>381892</c:v>
                </c:pt>
                <c:pt idx="33914">
                  <c:v>382137</c:v>
                </c:pt>
                <c:pt idx="33915">
                  <c:v>382417</c:v>
                </c:pt>
                <c:pt idx="33916">
                  <c:v>382684</c:v>
                </c:pt>
                <c:pt idx="33917">
                  <c:v>382962</c:v>
                </c:pt>
                <c:pt idx="33918">
                  <c:v>383208</c:v>
                </c:pt>
                <c:pt idx="33919">
                  <c:v>383368</c:v>
                </c:pt>
                <c:pt idx="33920">
                  <c:v>383473</c:v>
                </c:pt>
                <c:pt idx="33921">
                  <c:v>383733</c:v>
                </c:pt>
                <c:pt idx="33922">
                  <c:v>383961</c:v>
                </c:pt>
                <c:pt idx="33923">
                  <c:v>384229</c:v>
                </c:pt>
                <c:pt idx="33924">
                  <c:v>384493</c:v>
                </c:pt>
                <c:pt idx="33925">
                  <c:v>384774</c:v>
                </c:pt>
                <c:pt idx="33926">
                  <c:v>384967</c:v>
                </c:pt>
                <c:pt idx="33927">
                  <c:v>385055</c:v>
                </c:pt>
                <c:pt idx="33928">
                  <c:v>385248</c:v>
                </c:pt>
                <c:pt idx="33929">
                  <c:v>385566</c:v>
                </c:pt>
                <c:pt idx="33930">
                  <c:v>385852</c:v>
                </c:pt>
                <c:pt idx="33931">
                  <c:v>386238</c:v>
                </c:pt>
                <c:pt idx="33932">
                  <c:v>386629</c:v>
                </c:pt>
                <c:pt idx="33933">
                  <c:v>386863</c:v>
                </c:pt>
                <c:pt idx="33934">
                  <c:v>387153</c:v>
                </c:pt>
                <c:pt idx="33935">
                  <c:v>387571</c:v>
                </c:pt>
                <c:pt idx="33936">
                  <c:v>387994</c:v>
                </c:pt>
                <c:pt idx="33937">
                  <c:v>388370</c:v>
                </c:pt>
                <c:pt idx="33938">
                  <c:v>388767</c:v>
                </c:pt>
                <c:pt idx="33939">
                  <c:v>389250</c:v>
                </c:pt>
                <c:pt idx="33940">
                  <c:v>389617</c:v>
                </c:pt>
                <c:pt idx="33941">
                  <c:v>389857</c:v>
                </c:pt>
                <c:pt idx="33942">
                  <c:v>390380</c:v>
                </c:pt>
                <c:pt idx="33943">
                  <c:v>390998</c:v>
                </c:pt>
                <c:pt idx="33944">
                  <c:v>391564</c:v>
                </c:pt>
                <c:pt idx="33945">
                  <c:v>392102</c:v>
                </c:pt>
                <c:pt idx="33946">
                  <c:v>392689</c:v>
                </c:pt>
                <c:pt idx="33947">
                  <c:v>393134</c:v>
                </c:pt>
                <c:pt idx="33948">
                  <c:v>393506</c:v>
                </c:pt>
                <c:pt idx="33949">
                  <c:v>394145</c:v>
                </c:pt>
                <c:pt idx="33950">
                  <c:v>394795</c:v>
                </c:pt>
                <c:pt idx="33951">
                  <c:v>395575</c:v>
                </c:pt>
                <c:pt idx="33952">
                  <c:v>396435</c:v>
                </c:pt>
                <c:pt idx="33953">
                  <c:v>397294</c:v>
                </c:pt>
                <c:pt idx="33954">
                  <c:v>397860</c:v>
                </c:pt>
                <c:pt idx="33955">
                  <c:v>398316</c:v>
                </c:pt>
                <c:pt idx="33956">
                  <c:v>399288</c:v>
                </c:pt>
                <c:pt idx="33957">
                  <c:v>400190</c:v>
                </c:pt>
                <c:pt idx="33958">
                  <c:v>401394</c:v>
                </c:pt>
                <c:pt idx="33959">
                  <c:v>402583</c:v>
                </c:pt>
                <c:pt idx="33960">
                  <c:v>403693</c:v>
                </c:pt>
                <c:pt idx="33961">
                  <c:v>404599</c:v>
                </c:pt>
                <c:pt idx="33962">
                  <c:v>405375</c:v>
                </c:pt>
                <c:pt idx="33963">
                  <c:v>406685</c:v>
                </c:pt>
                <c:pt idx="33964">
                  <c:v>407850</c:v>
                </c:pt>
                <c:pt idx="33965">
                  <c:v>409065</c:v>
                </c:pt>
                <c:pt idx="33966">
                  <c:v>410856</c:v>
                </c:pt>
                <c:pt idx="33967">
                  <c:v>412508</c:v>
                </c:pt>
                <c:pt idx="33968">
                  <c:v>413714</c:v>
                </c:pt>
                <c:pt idx="33969">
                  <c:v>414941</c:v>
                </c:pt>
                <c:pt idx="33970">
                  <c:v>416794</c:v>
                </c:pt>
                <c:pt idx="33971">
                  <c:v>418655</c:v>
                </c:pt>
                <c:pt idx="33972">
                  <c:v>420852</c:v>
                </c:pt>
                <c:pt idx="33973">
                  <c:v>423362</c:v>
                </c:pt>
                <c:pt idx="33974">
                  <c:v>425688</c:v>
                </c:pt>
                <c:pt idx="33975">
                  <c:v>427257</c:v>
                </c:pt>
                <c:pt idx="33976">
                  <c:v>428838</c:v>
                </c:pt>
                <c:pt idx="33977">
                  <c:v>432056</c:v>
                </c:pt>
                <c:pt idx="33978">
                  <c:v>435346</c:v>
                </c:pt>
                <c:pt idx="33979">
                  <c:v>439650</c:v>
                </c:pt>
                <c:pt idx="33980">
                  <c:v>444259</c:v>
                </c:pt>
                <c:pt idx="33981">
                  <c:v>448015</c:v>
                </c:pt>
                <c:pt idx="33982">
                  <c:v>449538</c:v>
                </c:pt>
                <c:pt idx="33983">
                  <c:v>454149</c:v>
                </c:pt>
                <c:pt idx="33984">
                  <c:v>462082</c:v>
                </c:pt>
                <c:pt idx="33985">
                  <c:v>471753</c:v>
                </c:pt>
                <c:pt idx="33986">
                  <c:v>483268</c:v>
                </c:pt>
                <c:pt idx="33987">
                  <c:v>494769</c:v>
                </c:pt>
                <c:pt idx="33988">
                  <c:v>379208</c:v>
                </c:pt>
                <c:pt idx="33989">
                  <c:v>379360</c:v>
                </c:pt>
                <c:pt idx="33990">
                  <c:v>379529</c:v>
                </c:pt>
                <c:pt idx="33991">
                  <c:v>379607</c:v>
                </c:pt>
                <c:pt idx="33992">
                  <c:v>379744</c:v>
                </c:pt>
                <c:pt idx="33993">
                  <c:v>379941</c:v>
                </c:pt>
                <c:pt idx="33994">
                  <c:v>380149</c:v>
                </c:pt>
                <c:pt idx="33995">
                  <c:v>380267</c:v>
                </c:pt>
                <c:pt idx="33996">
                  <c:v>380463</c:v>
                </c:pt>
                <c:pt idx="33997">
                  <c:v>380577</c:v>
                </c:pt>
                <c:pt idx="33998">
                  <c:v>380686</c:v>
                </c:pt>
                <c:pt idx="33999">
                  <c:v>380875</c:v>
                </c:pt>
                <c:pt idx="34000">
                  <c:v>381070</c:v>
                </c:pt>
                <c:pt idx="34001">
                  <c:v>381268</c:v>
                </c:pt>
                <c:pt idx="34002">
                  <c:v>381471</c:v>
                </c:pt>
                <c:pt idx="34003">
                  <c:v>381685</c:v>
                </c:pt>
                <c:pt idx="34004">
                  <c:v>381790</c:v>
                </c:pt>
                <c:pt idx="34005">
                  <c:v>381892</c:v>
                </c:pt>
                <c:pt idx="34006">
                  <c:v>382137</c:v>
                </c:pt>
                <c:pt idx="34007">
                  <c:v>382417</c:v>
                </c:pt>
                <c:pt idx="34008">
                  <c:v>382684</c:v>
                </c:pt>
                <c:pt idx="34009">
                  <c:v>382962</c:v>
                </c:pt>
                <c:pt idx="34010">
                  <c:v>383208</c:v>
                </c:pt>
                <c:pt idx="34011">
                  <c:v>383368</c:v>
                </c:pt>
                <c:pt idx="34012">
                  <c:v>383473</c:v>
                </c:pt>
                <c:pt idx="34013">
                  <c:v>383733</c:v>
                </c:pt>
                <c:pt idx="34014">
                  <c:v>383961</c:v>
                </c:pt>
                <c:pt idx="34015">
                  <c:v>384229</c:v>
                </c:pt>
                <c:pt idx="34016">
                  <c:v>384493</c:v>
                </c:pt>
                <c:pt idx="34017">
                  <c:v>384774</c:v>
                </c:pt>
                <c:pt idx="34018">
                  <c:v>384967</c:v>
                </c:pt>
                <c:pt idx="34019">
                  <c:v>385055</c:v>
                </c:pt>
                <c:pt idx="34020">
                  <c:v>385248</c:v>
                </c:pt>
                <c:pt idx="34021">
                  <c:v>385566</c:v>
                </c:pt>
                <c:pt idx="34022">
                  <c:v>385852</c:v>
                </c:pt>
                <c:pt idx="34023">
                  <c:v>386238</c:v>
                </c:pt>
                <c:pt idx="34024">
                  <c:v>386629</c:v>
                </c:pt>
                <c:pt idx="34025">
                  <c:v>386863</c:v>
                </c:pt>
                <c:pt idx="34026">
                  <c:v>387153</c:v>
                </c:pt>
                <c:pt idx="34027">
                  <c:v>387571</c:v>
                </c:pt>
                <c:pt idx="34028">
                  <c:v>387994</c:v>
                </c:pt>
                <c:pt idx="34029">
                  <c:v>388370</c:v>
                </c:pt>
                <c:pt idx="34030">
                  <c:v>388767</c:v>
                </c:pt>
                <c:pt idx="34031">
                  <c:v>389250</c:v>
                </c:pt>
                <c:pt idx="34032">
                  <c:v>389617</c:v>
                </c:pt>
                <c:pt idx="34033">
                  <c:v>389857</c:v>
                </c:pt>
                <c:pt idx="34034">
                  <c:v>390380</c:v>
                </c:pt>
                <c:pt idx="34035">
                  <c:v>390998</c:v>
                </c:pt>
                <c:pt idx="34036">
                  <c:v>391564</c:v>
                </c:pt>
                <c:pt idx="34037">
                  <c:v>392102</c:v>
                </c:pt>
                <c:pt idx="34038">
                  <c:v>392689</c:v>
                </c:pt>
                <c:pt idx="34039">
                  <c:v>393134</c:v>
                </c:pt>
                <c:pt idx="34040">
                  <c:v>393506</c:v>
                </c:pt>
                <c:pt idx="34041">
                  <c:v>394145</c:v>
                </c:pt>
                <c:pt idx="34042">
                  <c:v>394795</c:v>
                </c:pt>
                <c:pt idx="34043">
                  <c:v>395575</c:v>
                </c:pt>
                <c:pt idx="34044">
                  <c:v>396435</c:v>
                </c:pt>
                <c:pt idx="34045">
                  <c:v>397294</c:v>
                </c:pt>
                <c:pt idx="34046">
                  <c:v>397860</c:v>
                </c:pt>
                <c:pt idx="34047">
                  <c:v>398316</c:v>
                </c:pt>
                <c:pt idx="34048">
                  <c:v>399288</c:v>
                </c:pt>
                <c:pt idx="34049">
                  <c:v>400190</c:v>
                </c:pt>
                <c:pt idx="34050">
                  <c:v>401394</c:v>
                </c:pt>
                <c:pt idx="34051">
                  <c:v>402583</c:v>
                </c:pt>
                <c:pt idx="34052">
                  <c:v>403693</c:v>
                </c:pt>
                <c:pt idx="34053">
                  <c:v>404599</c:v>
                </c:pt>
                <c:pt idx="34054">
                  <c:v>405375</c:v>
                </c:pt>
                <c:pt idx="34055">
                  <c:v>406685</c:v>
                </c:pt>
                <c:pt idx="34056">
                  <c:v>407850</c:v>
                </c:pt>
                <c:pt idx="34057">
                  <c:v>409065</c:v>
                </c:pt>
                <c:pt idx="34058">
                  <c:v>410856</c:v>
                </c:pt>
                <c:pt idx="34059">
                  <c:v>412508</c:v>
                </c:pt>
                <c:pt idx="34060">
                  <c:v>413714</c:v>
                </c:pt>
                <c:pt idx="34061">
                  <c:v>414941</c:v>
                </c:pt>
                <c:pt idx="34062">
                  <c:v>416794</c:v>
                </c:pt>
                <c:pt idx="34063">
                  <c:v>418655</c:v>
                </c:pt>
                <c:pt idx="34064">
                  <c:v>420852</c:v>
                </c:pt>
                <c:pt idx="34065">
                  <c:v>423362</c:v>
                </c:pt>
                <c:pt idx="34066">
                  <c:v>425688</c:v>
                </c:pt>
                <c:pt idx="34067">
                  <c:v>427257</c:v>
                </c:pt>
                <c:pt idx="34068">
                  <c:v>428838</c:v>
                </c:pt>
                <c:pt idx="34069">
                  <c:v>432056</c:v>
                </c:pt>
                <c:pt idx="34070">
                  <c:v>435346</c:v>
                </c:pt>
                <c:pt idx="34071">
                  <c:v>439650</c:v>
                </c:pt>
                <c:pt idx="34072">
                  <c:v>444259</c:v>
                </c:pt>
                <c:pt idx="34073">
                  <c:v>448015</c:v>
                </c:pt>
                <c:pt idx="34074">
                  <c:v>449538</c:v>
                </c:pt>
                <c:pt idx="34075">
                  <c:v>454149</c:v>
                </c:pt>
                <c:pt idx="34076">
                  <c:v>462082</c:v>
                </c:pt>
                <c:pt idx="34077">
                  <c:v>471753</c:v>
                </c:pt>
                <c:pt idx="34078">
                  <c:v>483268</c:v>
                </c:pt>
                <c:pt idx="34079">
                  <c:v>494769</c:v>
                </c:pt>
                <c:pt idx="34080">
                  <c:v>502219</c:v>
                </c:pt>
                <c:pt idx="34081">
                  <c:v>504838</c:v>
                </c:pt>
                <c:pt idx="34082">
                  <c:v>509421</c:v>
                </c:pt>
                <c:pt idx="34083">
                  <c:v>529874</c:v>
                </c:pt>
                <c:pt idx="34084">
                  <c:v>546811</c:v>
                </c:pt>
                <c:pt idx="34085">
                  <c:v>560914</c:v>
                </c:pt>
                <c:pt idx="34086">
                  <c:v>568566</c:v>
                </c:pt>
                <c:pt idx="34087">
                  <c:v>586786</c:v>
                </c:pt>
                <c:pt idx="34088">
                  <c:v>597026</c:v>
                </c:pt>
                <c:pt idx="34089">
                  <c:v>605597</c:v>
                </c:pt>
                <c:pt idx="34090">
                  <c:v>624204</c:v>
                </c:pt>
                <c:pt idx="34091">
                  <c:v>641351</c:v>
                </c:pt>
                <c:pt idx="34092">
                  <c:v>656092</c:v>
                </c:pt>
                <c:pt idx="34093">
                  <c:v>670701</c:v>
                </c:pt>
                <c:pt idx="34094">
                  <c:v>685051</c:v>
                </c:pt>
                <c:pt idx="34095">
                  <c:v>693908</c:v>
                </c:pt>
                <c:pt idx="34096">
                  <c:v>703472</c:v>
                </c:pt>
                <c:pt idx="34097">
                  <c:v>721567</c:v>
                </c:pt>
                <c:pt idx="34098">
                  <c:v>737300</c:v>
                </c:pt>
                <c:pt idx="34099">
                  <c:v>752628</c:v>
                </c:pt>
                <c:pt idx="34100">
                  <c:v>767303</c:v>
                </c:pt>
                <c:pt idx="34101">
                  <c:v>780681</c:v>
                </c:pt>
                <c:pt idx="34102">
                  <c:v>789354</c:v>
                </c:pt>
                <c:pt idx="34103">
                  <c:v>796880</c:v>
                </c:pt>
                <c:pt idx="34104">
                  <c:v>815536</c:v>
                </c:pt>
                <c:pt idx="34105">
                  <c:v>829743</c:v>
                </c:pt>
                <c:pt idx="34106">
                  <c:v>840832</c:v>
                </c:pt>
                <c:pt idx="34107">
                  <c:v>851811</c:v>
                </c:pt>
                <c:pt idx="34108">
                  <c:v>861379</c:v>
                </c:pt>
                <c:pt idx="34109">
                  <c:v>867623</c:v>
                </c:pt>
                <c:pt idx="34110">
                  <c:v>873864</c:v>
                </c:pt>
                <c:pt idx="34111">
                  <c:v>883852</c:v>
                </c:pt>
                <c:pt idx="34112">
                  <c:v>892339</c:v>
                </c:pt>
                <c:pt idx="34113">
                  <c:v>899251</c:v>
                </c:pt>
                <c:pt idx="34114">
                  <c:v>906172</c:v>
                </c:pt>
                <c:pt idx="34115">
                  <c:v>911656</c:v>
                </c:pt>
                <c:pt idx="34116">
                  <c:v>915240</c:v>
                </c:pt>
                <c:pt idx="34117">
                  <c:v>918928</c:v>
                </c:pt>
                <c:pt idx="34118">
                  <c:v>925374</c:v>
                </c:pt>
                <c:pt idx="34119">
                  <c:v>930249</c:v>
                </c:pt>
                <c:pt idx="34120">
                  <c:v>934276</c:v>
                </c:pt>
                <c:pt idx="34121">
                  <c:v>938167</c:v>
                </c:pt>
                <c:pt idx="34122">
                  <c:v>941419</c:v>
                </c:pt>
                <c:pt idx="34123">
                  <c:v>943564</c:v>
                </c:pt>
                <c:pt idx="34124">
                  <c:v>946061</c:v>
                </c:pt>
                <c:pt idx="34125">
                  <c:v>949738</c:v>
                </c:pt>
                <c:pt idx="34126">
                  <c:v>952880</c:v>
                </c:pt>
                <c:pt idx="34127">
                  <c:v>955939</c:v>
                </c:pt>
                <c:pt idx="34128">
                  <c:v>958508</c:v>
                </c:pt>
                <c:pt idx="34129">
                  <c:v>960901</c:v>
                </c:pt>
                <c:pt idx="34130">
                  <c:v>962420</c:v>
                </c:pt>
                <c:pt idx="34131">
                  <c:v>964467</c:v>
                </c:pt>
                <c:pt idx="34132">
                  <c:v>967255</c:v>
                </c:pt>
                <c:pt idx="34133">
                  <c:v>969648</c:v>
                </c:pt>
                <c:pt idx="34134">
                  <c:v>971840</c:v>
                </c:pt>
                <c:pt idx="34135">
                  <c:v>973788</c:v>
                </c:pt>
                <c:pt idx="34136">
                  <c:v>975614</c:v>
                </c:pt>
                <c:pt idx="34137">
                  <c:v>976574</c:v>
                </c:pt>
                <c:pt idx="34138">
                  <c:v>977916</c:v>
                </c:pt>
                <c:pt idx="34139">
                  <c:v>980015</c:v>
                </c:pt>
                <c:pt idx="34140">
                  <c:v>981976</c:v>
                </c:pt>
                <c:pt idx="34141">
                  <c:v>983763</c:v>
                </c:pt>
                <c:pt idx="34142">
                  <c:v>985557</c:v>
                </c:pt>
                <c:pt idx="34143">
                  <c:v>987276</c:v>
                </c:pt>
                <c:pt idx="34144">
                  <c:v>988384</c:v>
                </c:pt>
                <c:pt idx="34145">
                  <c:v>989921</c:v>
                </c:pt>
                <c:pt idx="34146">
                  <c:v>992251</c:v>
                </c:pt>
                <c:pt idx="34147">
                  <c:v>994150</c:v>
                </c:pt>
                <c:pt idx="34148">
                  <c:v>996394</c:v>
                </c:pt>
                <c:pt idx="34149">
                  <c:v>998339</c:v>
                </c:pt>
                <c:pt idx="34150">
                  <c:v>1000241</c:v>
                </c:pt>
                <c:pt idx="34151">
                  <c:v>1001576</c:v>
                </c:pt>
                <c:pt idx="34152">
                  <c:v>1003468</c:v>
                </c:pt>
                <c:pt idx="34153">
                  <c:v>1006674</c:v>
                </c:pt>
                <c:pt idx="34154">
                  <c:v>1009485</c:v>
                </c:pt>
                <c:pt idx="34155">
                  <c:v>1012452</c:v>
                </c:pt>
                <c:pt idx="34156">
                  <c:v>1015027</c:v>
                </c:pt>
                <c:pt idx="34157">
                  <c:v>1017763</c:v>
                </c:pt>
                <c:pt idx="34158">
                  <c:v>1019390</c:v>
                </c:pt>
                <c:pt idx="34159">
                  <c:v>1021705</c:v>
                </c:pt>
                <c:pt idx="34160">
                  <c:v>1025050</c:v>
                </c:pt>
                <c:pt idx="34161">
                  <c:v>1027870</c:v>
                </c:pt>
                <c:pt idx="34162">
                  <c:v>1030956</c:v>
                </c:pt>
                <c:pt idx="34163">
                  <c:v>1033761</c:v>
                </c:pt>
                <c:pt idx="34164">
                  <c:v>1036286</c:v>
                </c:pt>
                <c:pt idx="34165">
                  <c:v>1037828</c:v>
                </c:pt>
                <c:pt idx="34166">
                  <c:v>1040153</c:v>
                </c:pt>
                <c:pt idx="34167">
                  <c:v>1044027</c:v>
                </c:pt>
                <c:pt idx="34168">
                  <c:v>1047115</c:v>
                </c:pt>
                <c:pt idx="34169">
                  <c:v>1050370</c:v>
                </c:pt>
                <c:pt idx="34170">
                  <c:v>502219</c:v>
                </c:pt>
                <c:pt idx="34171">
                  <c:v>504838</c:v>
                </c:pt>
                <c:pt idx="34172">
                  <c:v>509421</c:v>
                </c:pt>
                <c:pt idx="34173">
                  <c:v>529874</c:v>
                </c:pt>
                <c:pt idx="34174">
                  <c:v>546811</c:v>
                </c:pt>
                <c:pt idx="34175">
                  <c:v>560914</c:v>
                </c:pt>
                <c:pt idx="34176">
                  <c:v>568566</c:v>
                </c:pt>
                <c:pt idx="34177">
                  <c:v>586786</c:v>
                </c:pt>
                <c:pt idx="34178">
                  <c:v>597026</c:v>
                </c:pt>
                <c:pt idx="34179">
                  <c:v>605597</c:v>
                </c:pt>
                <c:pt idx="34180">
                  <c:v>624204</c:v>
                </c:pt>
                <c:pt idx="34181">
                  <c:v>641351</c:v>
                </c:pt>
                <c:pt idx="34182">
                  <c:v>656092</c:v>
                </c:pt>
                <c:pt idx="34183">
                  <c:v>670701</c:v>
                </c:pt>
                <c:pt idx="34184">
                  <c:v>685051</c:v>
                </c:pt>
                <c:pt idx="34185">
                  <c:v>693908</c:v>
                </c:pt>
                <c:pt idx="34186">
                  <c:v>703472</c:v>
                </c:pt>
                <c:pt idx="34187">
                  <c:v>721567</c:v>
                </c:pt>
                <c:pt idx="34188">
                  <c:v>737300</c:v>
                </c:pt>
                <c:pt idx="34189">
                  <c:v>752628</c:v>
                </c:pt>
                <c:pt idx="34190">
                  <c:v>767303</c:v>
                </c:pt>
                <c:pt idx="34191">
                  <c:v>780681</c:v>
                </c:pt>
                <c:pt idx="34192">
                  <c:v>789354</c:v>
                </c:pt>
                <c:pt idx="34193">
                  <c:v>796880</c:v>
                </c:pt>
                <c:pt idx="34194">
                  <c:v>815536</c:v>
                </c:pt>
                <c:pt idx="34195">
                  <c:v>829743</c:v>
                </c:pt>
                <c:pt idx="34196">
                  <c:v>840832</c:v>
                </c:pt>
                <c:pt idx="34197">
                  <c:v>851811</c:v>
                </c:pt>
                <c:pt idx="34198">
                  <c:v>861379</c:v>
                </c:pt>
                <c:pt idx="34199">
                  <c:v>867623</c:v>
                </c:pt>
                <c:pt idx="34200">
                  <c:v>873864</c:v>
                </c:pt>
                <c:pt idx="34201">
                  <c:v>883852</c:v>
                </c:pt>
                <c:pt idx="34202">
                  <c:v>892339</c:v>
                </c:pt>
                <c:pt idx="34203">
                  <c:v>899251</c:v>
                </c:pt>
                <c:pt idx="34204">
                  <c:v>906172</c:v>
                </c:pt>
                <c:pt idx="34205">
                  <c:v>911656</c:v>
                </c:pt>
                <c:pt idx="34206">
                  <c:v>915240</c:v>
                </c:pt>
                <c:pt idx="34207">
                  <c:v>918928</c:v>
                </c:pt>
                <c:pt idx="34208">
                  <c:v>925374</c:v>
                </c:pt>
                <c:pt idx="34209">
                  <c:v>930249</c:v>
                </c:pt>
                <c:pt idx="34210">
                  <c:v>934276</c:v>
                </c:pt>
                <c:pt idx="34211">
                  <c:v>938167</c:v>
                </c:pt>
                <c:pt idx="34212">
                  <c:v>941419</c:v>
                </c:pt>
                <c:pt idx="34213">
                  <c:v>943564</c:v>
                </c:pt>
                <c:pt idx="34214">
                  <c:v>946061</c:v>
                </c:pt>
                <c:pt idx="34215">
                  <c:v>949738</c:v>
                </c:pt>
                <c:pt idx="34216">
                  <c:v>952880</c:v>
                </c:pt>
                <c:pt idx="34217">
                  <c:v>955939</c:v>
                </c:pt>
                <c:pt idx="34218">
                  <c:v>958508</c:v>
                </c:pt>
                <c:pt idx="34219">
                  <c:v>960901</c:v>
                </c:pt>
                <c:pt idx="34220">
                  <c:v>962420</c:v>
                </c:pt>
                <c:pt idx="34221">
                  <c:v>964467</c:v>
                </c:pt>
                <c:pt idx="34222">
                  <c:v>967255</c:v>
                </c:pt>
                <c:pt idx="34223">
                  <c:v>969648</c:v>
                </c:pt>
                <c:pt idx="34224">
                  <c:v>971840</c:v>
                </c:pt>
                <c:pt idx="34225">
                  <c:v>973788</c:v>
                </c:pt>
                <c:pt idx="34226">
                  <c:v>975614</c:v>
                </c:pt>
                <c:pt idx="34227">
                  <c:v>976574</c:v>
                </c:pt>
                <c:pt idx="34228">
                  <c:v>977916</c:v>
                </c:pt>
                <c:pt idx="34229">
                  <c:v>980015</c:v>
                </c:pt>
                <c:pt idx="34230">
                  <c:v>981976</c:v>
                </c:pt>
                <c:pt idx="34231">
                  <c:v>983763</c:v>
                </c:pt>
                <c:pt idx="34232">
                  <c:v>985557</c:v>
                </c:pt>
                <c:pt idx="34233">
                  <c:v>987276</c:v>
                </c:pt>
                <c:pt idx="34234">
                  <c:v>988384</c:v>
                </c:pt>
                <c:pt idx="34235">
                  <c:v>989921</c:v>
                </c:pt>
                <c:pt idx="34236">
                  <c:v>992251</c:v>
                </c:pt>
                <c:pt idx="34237">
                  <c:v>994150</c:v>
                </c:pt>
                <c:pt idx="34238">
                  <c:v>996394</c:v>
                </c:pt>
                <c:pt idx="34239">
                  <c:v>998339</c:v>
                </c:pt>
                <c:pt idx="34240">
                  <c:v>1000241</c:v>
                </c:pt>
                <c:pt idx="34241">
                  <c:v>1001576</c:v>
                </c:pt>
                <c:pt idx="34242">
                  <c:v>1003468</c:v>
                </c:pt>
                <c:pt idx="34243">
                  <c:v>1006674</c:v>
                </c:pt>
                <c:pt idx="34244">
                  <c:v>1009485</c:v>
                </c:pt>
                <c:pt idx="34245">
                  <c:v>1012452</c:v>
                </c:pt>
                <c:pt idx="34246">
                  <c:v>1015027</c:v>
                </c:pt>
                <c:pt idx="34247">
                  <c:v>1017763</c:v>
                </c:pt>
                <c:pt idx="34248">
                  <c:v>1019390</c:v>
                </c:pt>
                <c:pt idx="34249">
                  <c:v>1021705</c:v>
                </c:pt>
                <c:pt idx="34250">
                  <c:v>1025050</c:v>
                </c:pt>
                <c:pt idx="34251">
                  <c:v>1027870</c:v>
                </c:pt>
                <c:pt idx="34252">
                  <c:v>1030956</c:v>
                </c:pt>
                <c:pt idx="34253">
                  <c:v>1033761</c:v>
                </c:pt>
                <c:pt idx="34254">
                  <c:v>1036286</c:v>
                </c:pt>
                <c:pt idx="34255">
                  <c:v>1037828</c:v>
                </c:pt>
                <c:pt idx="34256">
                  <c:v>1040153</c:v>
                </c:pt>
                <c:pt idx="34257">
                  <c:v>1044027</c:v>
                </c:pt>
                <c:pt idx="34258">
                  <c:v>1047115</c:v>
                </c:pt>
                <c:pt idx="34259">
                  <c:v>1050370</c:v>
                </c:pt>
                <c:pt idx="34260">
                  <c:v>1053479</c:v>
                </c:pt>
                <c:pt idx="34261">
                  <c:v>1056144</c:v>
                </c:pt>
                <c:pt idx="34262">
                  <c:v>1057868</c:v>
                </c:pt>
                <c:pt idx="34263">
                  <c:v>1060434</c:v>
                </c:pt>
                <c:pt idx="34264">
                  <c:v>1064329</c:v>
                </c:pt>
                <c:pt idx="34265">
                  <c:v>1067697</c:v>
                </c:pt>
                <c:pt idx="34266">
                  <c:v>1071027</c:v>
                </c:pt>
                <c:pt idx="34267">
                  <c:v>1074279</c:v>
                </c:pt>
                <c:pt idx="34268">
                  <c:v>1077299</c:v>
                </c:pt>
                <c:pt idx="34269">
                  <c:v>1079057</c:v>
                </c:pt>
                <c:pt idx="34270">
                  <c:v>1081889</c:v>
                </c:pt>
                <c:pt idx="34271">
                  <c:v>1085953</c:v>
                </c:pt>
                <c:pt idx="34272">
                  <c:v>1089633</c:v>
                </c:pt>
                <c:pt idx="34273">
                  <c:v>1093436</c:v>
                </c:pt>
                <c:pt idx="34274">
                  <c:v>1096795</c:v>
                </c:pt>
                <c:pt idx="34275">
                  <c:v>1100313</c:v>
                </c:pt>
                <c:pt idx="34276">
                  <c:v>1102399</c:v>
                </c:pt>
                <c:pt idx="34277">
                  <c:v>1103225</c:v>
                </c:pt>
                <c:pt idx="34278">
                  <c:v>1106804</c:v>
                </c:pt>
                <c:pt idx="34279">
                  <c:v>1112083</c:v>
                </c:pt>
                <c:pt idx="34280">
                  <c:v>1114803</c:v>
                </c:pt>
                <c:pt idx="34281">
                  <c:v>1118810</c:v>
                </c:pt>
                <c:pt idx="34282">
                  <c:v>1122761</c:v>
                </c:pt>
                <c:pt idx="34283">
                  <c:v>1125530</c:v>
                </c:pt>
                <c:pt idx="34284">
                  <c:v>1126614</c:v>
                </c:pt>
                <c:pt idx="34285">
                  <c:v>1128256</c:v>
                </c:pt>
                <c:pt idx="34286">
                  <c:v>1134229</c:v>
                </c:pt>
                <c:pt idx="34287">
                  <c:v>1137947</c:v>
                </c:pt>
                <c:pt idx="34288">
                  <c:v>1141349</c:v>
                </c:pt>
                <c:pt idx="34289">
                  <c:v>1144372</c:v>
                </c:pt>
                <c:pt idx="34290">
                  <c:v>1146480</c:v>
                </c:pt>
                <c:pt idx="34291">
                  <c:v>1147432</c:v>
                </c:pt>
                <c:pt idx="34292">
                  <c:v>1151302</c:v>
                </c:pt>
                <c:pt idx="34293">
                  <c:v>1153798</c:v>
                </c:pt>
                <c:pt idx="34294">
                  <c:v>1156622</c:v>
                </c:pt>
                <c:pt idx="34295">
                  <c:v>1159135</c:v>
                </c:pt>
                <c:pt idx="34296">
                  <c:v>1161422</c:v>
                </c:pt>
                <c:pt idx="34297">
                  <c:v>1163167</c:v>
                </c:pt>
                <c:pt idx="34298">
                  <c:v>1164181</c:v>
                </c:pt>
                <c:pt idx="34299">
                  <c:v>1167442</c:v>
                </c:pt>
                <c:pt idx="34300">
                  <c:v>1169923</c:v>
                </c:pt>
                <c:pt idx="34301">
                  <c:v>1171535</c:v>
                </c:pt>
                <c:pt idx="34302">
                  <c:v>1174659</c:v>
                </c:pt>
                <c:pt idx="34303">
                  <c:v>1176710</c:v>
                </c:pt>
                <c:pt idx="34304">
                  <c:v>1178205</c:v>
                </c:pt>
                <c:pt idx="34305">
                  <c:v>1179088</c:v>
                </c:pt>
                <c:pt idx="34306">
                  <c:v>1181826</c:v>
                </c:pt>
                <c:pt idx="34307">
                  <c:v>1183596</c:v>
                </c:pt>
                <c:pt idx="34308">
                  <c:v>1185416</c:v>
                </c:pt>
                <c:pt idx="34309">
                  <c:v>1186917</c:v>
                </c:pt>
                <c:pt idx="34310">
                  <c:v>1188171</c:v>
                </c:pt>
                <c:pt idx="34311">
                  <c:v>1189142</c:v>
                </c:pt>
                <c:pt idx="34312">
                  <c:v>1189836</c:v>
                </c:pt>
                <c:pt idx="34313">
                  <c:v>1191436</c:v>
                </c:pt>
                <c:pt idx="34314">
                  <c:v>1192625</c:v>
                </c:pt>
                <c:pt idx="34315">
                  <c:v>1193899</c:v>
                </c:pt>
                <c:pt idx="34316">
                  <c:v>1194758</c:v>
                </c:pt>
                <c:pt idx="34317">
                  <c:v>1195781</c:v>
                </c:pt>
                <c:pt idx="34318">
                  <c:v>1196437</c:v>
                </c:pt>
                <c:pt idx="34319">
                  <c:v>1196777</c:v>
                </c:pt>
                <c:pt idx="34320">
                  <c:v>1198087</c:v>
                </c:pt>
                <c:pt idx="34321">
                  <c:v>1199091</c:v>
                </c:pt>
                <c:pt idx="34322">
                  <c:v>1199806</c:v>
                </c:pt>
                <c:pt idx="34323">
                  <c:v>1200199</c:v>
                </c:pt>
                <c:pt idx="34324">
                  <c:v>1201389</c:v>
                </c:pt>
                <c:pt idx="34325">
                  <c:v>1202089</c:v>
                </c:pt>
                <c:pt idx="34326">
                  <c:v>1202608</c:v>
                </c:pt>
                <c:pt idx="34327">
                  <c:v>1204217</c:v>
                </c:pt>
                <c:pt idx="34328">
                  <c:v>1205370</c:v>
                </c:pt>
                <c:pt idx="34329">
                  <c:v>1206603</c:v>
                </c:pt>
                <c:pt idx="34330">
                  <c:v>1207517</c:v>
                </c:pt>
                <c:pt idx="34331">
                  <c:v>1208525</c:v>
                </c:pt>
                <c:pt idx="34332">
                  <c:v>1209389</c:v>
                </c:pt>
                <c:pt idx="34333">
                  <c:v>1209936</c:v>
                </c:pt>
                <c:pt idx="34334">
                  <c:v>1211928</c:v>
                </c:pt>
                <c:pt idx="34335">
                  <c:v>1213509</c:v>
                </c:pt>
                <c:pt idx="34336">
                  <c:v>1215906</c:v>
                </c:pt>
                <c:pt idx="34337">
                  <c:v>1217289</c:v>
                </c:pt>
                <c:pt idx="34338">
                  <c:v>1218946</c:v>
                </c:pt>
                <c:pt idx="34339">
                  <c:v>1220316</c:v>
                </c:pt>
                <c:pt idx="34340">
                  <c:v>1221117</c:v>
                </c:pt>
                <c:pt idx="34341">
                  <c:v>1224222</c:v>
                </c:pt>
                <c:pt idx="34342">
                  <c:v>1226658</c:v>
                </c:pt>
                <c:pt idx="34343">
                  <c:v>1229252</c:v>
                </c:pt>
                <c:pt idx="34344">
                  <c:v>1231813</c:v>
                </c:pt>
                <c:pt idx="34345">
                  <c:v>1234212</c:v>
                </c:pt>
                <c:pt idx="34346">
                  <c:v>1236332</c:v>
                </c:pt>
                <c:pt idx="34347">
                  <c:v>1237456</c:v>
                </c:pt>
                <c:pt idx="34348">
                  <c:v>1243317</c:v>
                </c:pt>
                <c:pt idx="34349">
                  <c:v>1247121</c:v>
                </c:pt>
                <c:pt idx="34350">
                  <c:v>1251684</c:v>
                </c:pt>
                <c:pt idx="34351">
                  <c:v>1053479</c:v>
                </c:pt>
                <c:pt idx="34352">
                  <c:v>1056144</c:v>
                </c:pt>
                <c:pt idx="34353">
                  <c:v>1057868</c:v>
                </c:pt>
                <c:pt idx="34354">
                  <c:v>1060434</c:v>
                </c:pt>
                <c:pt idx="34355">
                  <c:v>1064329</c:v>
                </c:pt>
                <c:pt idx="34356">
                  <c:v>1067697</c:v>
                </c:pt>
                <c:pt idx="34357">
                  <c:v>1071027</c:v>
                </c:pt>
                <c:pt idx="34358">
                  <c:v>1074279</c:v>
                </c:pt>
                <c:pt idx="34359">
                  <c:v>1077299</c:v>
                </c:pt>
                <c:pt idx="34360">
                  <c:v>1079057</c:v>
                </c:pt>
                <c:pt idx="34361">
                  <c:v>1081889</c:v>
                </c:pt>
                <c:pt idx="34362">
                  <c:v>1085953</c:v>
                </c:pt>
                <c:pt idx="34363">
                  <c:v>1089633</c:v>
                </c:pt>
                <c:pt idx="34364">
                  <c:v>1093436</c:v>
                </c:pt>
                <c:pt idx="34365">
                  <c:v>1096795</c:v>
                </c:pt>
                <c:pt idx="34366">
                  <c:v>1100313</c:v>
                </c:pt>
                <c:pt idx="34367">
                  <c:v>1102399</c:v>
                </c:pt>
                <c:pt idx="34368">
                  <c:v>1103225</c:v>
                </c:pt>
                <c:pt idx="34369">
                  <c:v>1106804</c:v>
                </c:pt>
                <c:pt idx="34370">
                  <c:v>1112083</c:v>
                </c:pt>
                <c:pt idx="34371">
                  <c:v>1114803</c:v>
                </c:pt>
                <c:pt idx="34372">
                  <c:v>1118810</c:v>
                </c:pt>
                <c:pt idx="34373">
                  <c:v>1122761</c:v>
                </c:pt>
                <c:pt idx="34374">
                  <c:v>1125530</c:v>
                </c:pt>
                <c:pt idx="34375">
                  <c:v>1126614</c:v>
                </c:pt>
                <c:pt idx="34376">
                  <c:v>1128256</c:v>
                </c:pt>
                <c:pt idx="34377">
                  <c:v>1134229</c:v>
                </c:pt>
                <c:pt idx="34378">
                  <c:v>1137947</c:v>
                </c:pt>
                <c:pt idx="34379">
                  <c:v>1141349</c:v>
                </c:pt>
                <c:pt idx="34380">
                  <c:v>1144372</c:v>
                </c:pt>
                <c:pt idx="34381">
                  <c:v>1146480</c:v>
                </c:pt>
                <c:pt idx="34382">
                  <c:v>1147432</c:v>
                </c:pt>
                <c:pt idx="34383">
                  <c:v>1151302</c:v>
                </c:pt>
                <c:pt idx="34384">
                  <c:v>1153798</c:v>
                </c:pt>
                <c:pt idx="34385">
                  <c:v>1156622</c:v>
                </c:pt>
                <c:pt idx="34386">
                  <c:v>1159135</c:v>
                </c:pt>
                <c:pt idx="34387">
                  <c:v>1161422</c:v>
                </c:pt>
                <c:pt idx="34388">
                  <c:v>1163167</c:v>
                </c:pt>
                <c:pt idx="34389">
                  <c:v>1164181</c:v>
                </c:pt>
                <c:pt idx="34390">
                  <c:v>1167442</c:v>
                </c:pt>
                <c:pt idx="34391">
                  <c:v>1169923</c:v>
                </c:pt>
                <c:pt idx="34392">
                  <c:v>1171535</c:v>
                </c:pt>
                <c:pt idx="34393">
                  <c:v>1174659</c:v>
                </c:pt>
                <c:pt idx="34394">
                  <c:v>1176710</c:v>
                </c:pt>
                <c:pt idx="34395">
                  <c:v>1178205</c:v>
                </c:pt>
                <c:pt idx="34396">
                  <c:v>1179088</c:v>
                </c:pt>
                <c:pt idx="34397">
                  <c:v>1181826</c:v>
                </c:pt>
                <c:pt idx="34398">
                  <c:v>1183596</c:v>
                </c:pt>
                <c:pt idx="34399">
                  <c:v>1185416</c:v>
                </c:pt>
                <c:pt idx="34400">
                  <c:v>1186917</c:v>
                </c:pt>
                <c:pt idx="34401">
                  <c:v>1188171</c:v>
                </c:pt>
                <c:pt idx="34402">
                  <c:v>1189142</c:v>
                </c:pt>
                <c:pt idx="34403">
                  <c:v>1189836</c:v>
                </c:pt>
                <c:pt idx="34404">
                  <c:v>1191436</c:v>
                </c:pt>
                <c:pt idx="34405">
                  <c:v>1192625</c:v>
                </c:pt>
                <c:pt idx="34406">
                  <c:v>1193899</c:v>
                </c:pt>
                <c:pt idx="34407">
                  <c:v>1194758</c:v>
                </c:pt>
                <c:pt idx="34408">
                  <c:v>1195781</c:v>
                </c:pt>
                <c:pt idx="34409">
                  <c:v>1196437</c:v>
                </c:pt>
                <c:pt idx="34410">
                  <c:v>1196777</c:v>
                </c:pt>
                <c:pt idx="34411">
                  <c:v>1198087</c:v>
                </c:pt>
                <c:pt idx="34412">
                  <c:v>1199091</c:v>
                </c:pt>
                <c:pt idx="34413">
                  <c:v>1199806</c:v>
                </c:pt>
                <c:pt idx="34414">
                  <c:v>1200199</c:v>
                </c:pt>
                <c:pt idx="34415">
                  <c:v>1201389</c:v>
                </c:pt>
                <c:pt idx="34416">
                  <c:v>1202089</c:v>
                </c:pt>
                <c:pt idx="34417">
                  <c:v>1202608</c:v>
                </c:pt>
                <c:pt idx="34418">
                  <c:v>1204217</c:v>
                </c:pt>
                <c:pt idx="34419">
                  <c:v>1205370</c:v>
                </c:pt>
                <c:pt idx="34420">
                  <c:v>1206603</c:v>
                </c:pt>
                <c:pt idx="34421">
                  <c:v>1207517</c:v>
                </c:pt>
                <c:pt idx="34422">
                  <c:v>1208525</c:v>
                </c:pt>
                <c:pt idx="34423">
                  <c:v>1209389</c:v>
                </c:pt>
                <c:pt idx="34424">
                  <c:v>1209936</c:v>
                </c:pt>
                <c:pt idx="34425">
                  <c:v>1211928</c:v>
                </c:pt>
                <c:pt idx="34426">
                  <c:v>1213509</c:v>
                </c:pt>
                <c:pt idx="34427">
                  <c:v>1215906</c:v>
                </c:pt>
                <c:pt idx="34428">
                  <c:v>1217289</c:v>
                </c:pt>
                <c:pt idx="34429">
                  <c:v>1218946</c:v>
                </c:pt>
                <c:pt idx="34430">
                  <c:v>1220316</c:v>
                </c:pt>
                <c:pt idx="34431">
                  <c:v>1221117</c:v>
                </c:pt>
                <c:pt idx="34432">
                  <c:v>1224222</c:v>
                </c:pt>
                <c:pt idx="34433">
                  <c:v>1226658</c:v>
                </c:pt>
                <c:pt idx="34434">
                  <c:v>1229252</c:v>
                </c:pt>
                <c:pt idx="34435">
                  <c:v>1231813</c:v>
                </c:pt>
                <c:pt idx="34436">
                  <c:v>1234212</c:v>
                </c:pt>
                <c:pt idx="34437">
                  <c:v>1236332</c:v>
                </c:pt>
                <c:pt idx="34438">
                  <c:v>1237456</c:v>
                </c:pt>
                <c:pt idx="34439">
                  <c:v>1243317</c:v>
                </c:pt>
                <c:pt idx="34440">
                  <c:v>1247121</c:v>
                </c:pt>
                <c:pt idx="34441">
                  <c:v>1251684</c:v>
                </c:pt>
                <c:pt idx="34442">
                  <c:v>1255993</c:v>
                </c:pt>
                <c:pt idx="34443">
                  <c:v>1258159</c:v>
                </c:pt>
                <c:pt idx="34444">
                  <c:v>1262498</c:v>
                </c:pt>
                <c:pt idx="34445">
                  <c:v>1264401</c:v>
                </c:pt>
                <c:pt idx="34446">
                  <c:v>1271850</c:v>
                </c:pt>
                <c:pt idx="34447">
                  <c:v>1277040</c:v>
                </c:pt>
                <c:pt idx="34448">
                  <c:v>1282237</c:v>
                </c:pt>
                <c:pt idx="34449">
                  <c:v>1287342</c:v>
                </c:pt>
                <c:pt idx="34450">
                  <c:v>1292565</c:v>
                </c:pt>
                <c:pt idx="34451">
                  <c:v>1296579</c:v>
                </c:pt>
                <c:pt idx="34452">
                  <c:v>1298164</c:v>
                </c:pt>
                <c:pt idx="34453">
                  <c:v>1307102</c:v>
                </c:pt>
                <c:pt idx="34454">
                  <c:v>1313185</c:v>
                </c:pt>
                <c:pt idx="34455">
                  <c:v>1319129</c:v>
                </c:pt>
                <c:pt idx="34456">
                  <c:v>1324390</c:v>
                </c:pt>
                <c:pt idx="34457">
                  <c:v>1329435</c:v>
                </c:pt>
                <c:pt idx="34458">
                  <c:v>1333170</c:v>
                </c:pt>
                <c:pt idx="34459">
                  <c:v>1334891</c:v>
                </c:pt>
                <c:pt idx="34460">
                  <c:v>1342148</c:v>
                </c:pt>
                <c:pt idx="34461">
                  <c:v>1347135</c:v>
                </c:pt>
                <c:pt idx="34462">
                  <c:v>1351869</c:v>
                </c:pt>
                <c:pt idx="34463">
                  <c:v>1355887</c:v>
                </c:pt>
                <c:pt idx="34464">
                  <c:v>1359648</c:v>
                </c:pt>
                <c:pt idx="34465">
                  <c:v>1362362</c:v>
                </c:pt>
                <c:pt idx="34466">
                  <c:v>1363677</c:v>
                </c:pt>
                <c:pt idx="34467">
                  <c:v>1368805</c:v>
                </c:pt>
                <c:pt idx="34468">
                  <c:v>1372315</c:v>
                </c:pt>
                <c:pt idx="34469">
                  <c:v>1375587</c:v>
                </c:pt>
                <c:pt idx="34470">
                  <c:v>1378620</c:v>
                </c:pt>
                <c:pt idx="34471">
                  <c:v>1381084</c:v>
                </c:pt>
                <c:pt idx="34472">
                  <c:v>1383067</c:v>
                </c:pt>
                <c:pt idx="34473">
                  <c:v>1384616</c:v>
                </c:pt>
                <c:pt idx="34474">
                  <c:v>1388302</c:v>
                </c:pt>
                <c:pt idx="34475">
                  <c:v>1390744</c:v>
                </c:pt>
                <c:pt idx="34476">
                  <c:v>1393178</c:v>
                </c:pt>
                <c:pt idx="34477">
                  <c:v>1395353</c:v>
                </c:pt>
                <c:pt idx="34478">
                  <c:v>1397296</c:v>
                </c:pt>
                <c:pt idx="34479">
                  <c:v>1398600</c:v>
                </c:pt>
                <c:pt idx="34480">
                  <c:v>1399274</c:v>
                </c:pt>
                <c:pt idx="34481">
                  <c:v>1401904</c:v>
                </c:pt>
                <c:pt idx="34482">
                  <c:v>1403385</c:v>
                </c:pt>
                <c:pt idx="34483">
                  <c:v>1404706</c:v>
                </c:pt>
                <c:pt idx="34484">
                  <c:v>1406424</c:v>
                </c:pt>
                <c:pt idx="34485">
                  <c:v>1407775</c:v>
                </c:pt>
                <c:pt idx="34486">
                  <c:v>1408750</c:v>
                </c:pt>
                <c:pt idx="34487">
                  <c:v>1409176</c:v>
                </c:pt>
                <c:pt idx="34488">
                  <c:v>1409744</c:v>
                </c:pt>
                <c:pt idx="34489">
                  <c:v>1411673</c:v>
                </c:pt>
                <c:pt idx="34490">
                  <c:v>1413065</c:v>
                </c:pt>
                <c:pt idx="34491">
                  <c:v>1414277</c:v>
                </c:pt>
                <c:pt idx="34492">
                  <c:v>1415531</c:v>
                </c:pt>
                <c:pt idx="34493">
                  <c:v>1416530</c:v>
                </c:pt>
                <c:pt idx="34494">
                  <c:v>1417015</c:v>
                </c:pt>
                <c:pt idx="34495">
                  <c:v>1419342</c:v>
                </c:pt>
                <c:pt idx="34496">
                  <c:v>1420883</c:v>
                </c:pt>
                <c:pt idx="34497">
                  <c:v>1422156</c:v>
                </c:pt>
                <c:pt idx="34498">
                  <c:v>1423489</c:v>
                </c:pt>
                <c:pt idx="34499">
                  <c:v>1424832</c:v>
                </c:pt>
                <c:pt idx="34500">
                  <c:v>1425769</c:v>
                </c:pt>
                <c:pt idx="34501">
                  <c:v>1426353</c:v>
                </c:pt>
                <c:pt idx="34502">
                  <c:v>1428429</c:v>
                </c:pt>
                <c:pt idx="34503">
                  <c:v>1429894</c:v>
                </c:pt>
                <c:pt idx="34504">
                  <c:v>1430944</c:v>
                </c:pt>
                <c:pt idx="34505">
                  <c:v>1432497</c:v>
                </c:pt>
                <c:pt idx="34506">
                  <c:v>1433530</c:v>
                </c:pt>
                <c:pt idx="34507">
                  <c:v>1434308</c:v>
                </c:pt>
                <c:pt idx="34508">
                  <c:v>1434706</c:v>
                </c:pt>
                <c:pt idx="34509">
                  <c:v>1436524</c:v>
                </c:pt>
                <c:pt idx="34510">
                  <c:v>1437409</c:v>
                </c:pt>
                <c:pt idx="34511">
                  <c:v>1438900</c:v>
                </c:pt>
                <c:pt idx="34512">
                  <c:v>1439914</c:v>
                </c:pt>
                <c:pt idx="34513">
                  <c:v>1441065</c:v>
                </c:pt>
                <c:pt idx="34514">
                  <c:v>1441906</c:v>
                </c:pt>
                <c:pt idx="34515">
                  <c:v>1442388</c:v>
                </c:pt>
                <c:pt idx="34516">
                  <c:v>1444232</c:v>
                </c:pt>
                <c:pt idx="34517">
                  <c:v>1445607</c:v>
                </c:pt>
                <c:pt idx="34518">
                  <c:v>1447075</c:v>
                </c:pt>
                <c:pt idx="34519">
                  <c:v>1448407</c:v>
                </c:pt>
                <c:pt idx="34520">
                  <c:v>1449860</c:v>
                </c:pt>
                <c:pt idx="34521">
                  <c:v>1450921</c:v>
                </c:pt>
                <c:pt idx="34522">
                  <c:v>1451449</c:v>
                </c:pt>
                <c:pt idx="34523">
                  <c:v>1454163</c:v>
                </c:pt>
                <c:pt idx="34524">
                  <c:v>1455764</c:v>
                </c:pt>
                <c:pt idx="34525">
                  <c:v>1457985</c:v>
                </c:pt>
                <c:pt idx="34526">
                  <c:v>1459451</c:v>
                </c:pt>
                <c:pt idx="34527">
                  <c:v>1461513</c:v>
                </c:pt>
                <c:pt idx="34528">
                  <c:v>1463103</c:v>
                </c:pt>
                <c:pt idx="34529">
                  <c:v>1464037</c:v>
                </c:pt>
                <c:pt idx="34530">
                  <c:v>1468598</c:v>
                </c:pt>
                <c:pt idx="34531">
                  <c:v>1472013</c:v>
                </c:pt>
                <c:pt idx="34532">
                  <c:v>1475736</c:v>
                </c:pt>
                <c:pt idx="34533">
                  <c:v>1479127</c:v>
                </c:pt>
                <c:pt idx="34534">
                  <c:v>1255993</c:v>
                </c:pt>
                <c:pt idx="34535">
                  <c:v>1258159</c:v>
                </c:pt>
                <c:pt idx="34536">
                  <c:v>1262498</c:v>
                </c:pt>
                <c:pt idx="34537">
                  <c:v>1264401</c:v>
                </c:pt>
                <c:pt idx="34538">
                  <c:v>1271850</c:v>
                </c:pt>
                <c:pt idx="34539">
                  <c:v>1277040</c:v>
                </c:pt>
                <c:pt idx="34540">
                  <c:v>1282237</c:v>
                </c:pt>
                <c:pt idx="34541">
                  <c:v>1287342</c:v>
                </c:pt>
                <c:pt idx="34542">
                  <c:v>1292565</c:v>
                </c:pt>
                <c:pt idx="34543">
                  <c:v>1296579</c:v>
                </c:pt>
                <c:pt idx="34544">
                  <c:v>1298164</c:v>
                </c:pt>
                <c:pt idx="34545">
                  <c:v>1307102</c:v>
                </c:pt>
                <c:pt idx="34546">
                  <c:v>1313185</c:v>
                </c:pt>
                <c:pt idx="34547">
                  <c:v>1319129</c:v>
                </c:pt>
                <c:pt idx="34548">
                  <c:v>1324390</c:v>
                </c:pt>
                <c:pt idx="34549">
                  <c:v>1329435</c:v>
                </c:pt>
                <c:pt idx="34550">
                  <c:v>1333170</c:v>
                </c:pt>
                <c:pt idx="34551">
                  <c:v>1334891</c:v>
                </c:pt>
                <c:pt idx="34552">
                  <c:v>1342148</c:v>
                </c:pt>
                <c:pt idx="34553">
                  <c:v>1347135</c:v>
                </c:pt>
                <c:pt idx="34554">
                  <c:v>1351869</c:v>
                </c:pt>
                <c:pt idx="34555">
                  <c:v>1355887</c:v>
                </c:pt>
                <c:pt idx="34556">
                  <c:v>1359648</c:v>
                </c:pt>
                <c:pt idx="34557">
                  <c:v>1362362</c:v>
                </c:pt>
                <c:pt idx="34558">
                  <c:v>1363677</c:v>
                </c:pt>
                <c:pt idx="34559">
                  <c:v>1368805</c:v>
                </c:pt>
                <c:pt idx="34560">
                  <c:v>1372315</c:v>
                </c:pt>
                <c:pt idx="34561">
                  <c:v>1375587</c:v>
                </c:pt>
                <c:pt idx="34562">
                  <c:v>1378620</c:v>
                </c:pt>
                <c:pt idx="34563">
                  <c:v>1381084</c:v>
                </c:pt>
                <c:pt idx="34564">
                  <c:v>1383067</c:v>
                </c:pt>
                <c:pt idx="34565">
                  <c:v>1384616</c:v>
                </c:pt>
                <c:pt idx="34566">
                  <c:v>1388302</c:v>
                </c:pt>
                <c:pt idx="34567">
                  <c:v>1390744</c:v>
                </c:pt>
                <c:pt idx="34568">
                  <c:v>1393178</c:v>
                </c:pt>
                <c:pt idx="34569">
                  <c:v>1395353</c:v>
                </c:pt>
                <c:pt idx="34570">
                  <c:v>1397296</c:v>
                </c:pt>
                <c:pt idx="34571">
                  <c:v>1398600</c:v>
                </c:pt>
                <c:pt idx="34572">
                  <c:v>1399274</c:v>
                </c:pt>
                <c:pt idx="34573">
                  <c:v>1401904</c:v>
                </c:pt>
                <c:pt idx="34574">
                  <c:v>1403385</c:v>
                </c:pt>
                <c:pt idx="34575">
                  <c:v>1404706</c:v>
                </c:pt>
                <c:pt idx="34576">
                  <c:v>1406424</c:v>
                </c:pt>
                <c:pt idx="34577">
                  <c:v>1407775</c:v>
                </c:pt>
                <c:pt idx="34578">
                  <c:v>1408750</c:v>
                </c:pt>
                <c:pt idx="34579">
                  <c:v>1409176</c:v>
                </c:pt>
                <c:pt idx="34580">
                  <c:v>1409744</c:v>
                </c:pt>
                <c:pt idx="34581">
                  <c:v>1411673</c:v>
                </c:pt>
                <c:pt idx="34582">
                  <c:v>1413065</c:v>
                </c:pt>
                <c:pt idx="34583">
                  <c:v>1414277</c:v>
                </c:pt>
                <c:pt idx="34584">
                  <c:v>1415531</c:v>
                </c:pt>
                <c:pt idx="34585">
                  <c:v>1416530</c:v>
                </c:pt>
                <c:pt idx="34586">
                  <c:v>1417015</c:v>
                </c:pt>
                <c:pt idx="34587">
                  <c:v>1419342</c:v>
                </c:pt>
                <c:pt idx="34588">
                  <c:v>1420883</c:v>
                </c:pt>
                <c:pt idx="34589">
                  <c:v>1422156</c:v>
                </c:pt>
                <c:pt idx="34590">
                  <c:v>1423489</c:v>
                </c:pt>
                <c:pt idx="34591">
                  <c:v>1424832</c:v>
                </c:pt>
                <c:pt idx="34592">
                  <c:v>1425769</c:v>
                </c:pt>
                <c:pt idx="34593">
                  <c:v>1426353</c:v>
                </c:pt>
                <c:pt idx="34594">
                  <c:v>1428429</c:v>
                </c:pt>
                <c:pt idx="34595">
                  <c:v>1429894</c:v>
                </c:pt>
                <c:pt idx="34596">
                  <c:v>1430944</c:v>
                </c:pt>
                <c:pt idx="34597">
                  <c:v>1432497</c:v>
                </c:pt>
                <c:pt idx="34598">
                  <c:v>1433530</c:v>
                </c:pt>
                <c:pt idx="34599">
                  <c:v>1434308</c:v>
                </c:pt>
                <c:pt idx="34600">
                  <c:v>1434706</c:v>
                </c:pt>
                <c:pt idx="34601">
                  <c:v>1436524</c:v>
                </c:pt>
                <c:pt idx="34602">
                  <c:v>1437409</c:v>
                </c:pt>
                <c:pt idx="34603">
                  <c:v>1438900</c:v>
                </c:pt>
                <c:pt idx="34604">
                  <c:v>1439914</c:v>
                </c:pt>
                <c:pt idx="34605">
                  <c:v>1441065</c:v>
                </c:pt>
                <c:pt idx="34606">
                  <c:v>1441906</c:v>
                </c:pt>
                <c:pt idx="34607">
                  <c:v>1442388</c:v>
                </c:pt>
                <c:pt idx="34608">
                  <c:v>1444232</c:v>
                </c:pt>
                <c:pt idx="34609">
                  <c:v>1445607</c:v>
                </c:pt>
                <c:pt idx="34610">
                  <c:v>1447075</c:v>
                </c:pt>
                <c:pt idx="34611">
                  <c:v>1448407</c:v>
                </c:pt>
                <c:pt idx="34612">
                  <c:v>1449860</c:v>
                </c:pt>
                <c:pt idx="34613">
                  <c:v>1450921</c:v>
                </c:pt>
                <c:pt idx="34614">
                  <c:v>1451449</c:v>
                </c:pt>
                <c:pt idx="34615">
                  <c:v>1454163</c:v>
                </c:pt>
                <c:pt idx="34616">
                  <c:v>1455764</c:v>
                </c:pt>
                <c:pt idx="34617">
                  <c:v>1457985</c:v>
                </c:pt>
                <c:pt idx="34618">
                  <c:v>1459451</c:v>
                </c:pt>
                <c:pt idx="34619">
                  <c:v>1461513</c:v>
                </c:pt>
                <c:pt idx="34620">
                  <c:v>1463103</c:v>
                </c:pt>
                <c:pt idx="34621">
                  <c:v>1464037</c:v>
                </c:pt>
                <c:pt idx="34622">
                  <c:v>1468598</c:v>
                </c:pt>
                <c:pt idx="34623">
                  <c:v>1472013</c:v>
                </c:pt>
                <c:pt idx="34624">
                  <c:v>1475736</c:v>
                </c:pt>
                <c:pt idx="34625">
                  <c:v>1479127</c:v>
                </c:pt>
                <c:pt idx="34626">
                  <c:v>1482376</c:v>
                </c:pt>
                <c:pt idx="34627">
                  <c:v>1485130</c:v>
                </c:pt>
                <c:pt idx="34628">
                  <c:v>1486471</c:v>
                </c:pt>
                <c:pt idx="34629">
                  <c:v>1494018</c:v>
                </c:pt>
                <c:pt idx="34630">
                  <c:v>1498917</c:v>
                </c:pt>
                <c:pt idx="34631">
                  <c:v>1503576</c:v>
                </c:pt>
                <c:pt idx="34632">
                  <c:v>1508586</c:v>
                </c:pt>
                <c:pt idx="34633">
                  <c:v>1513460</c:v>
                </c:pt>
                <c:pt idx="34634">
                  <c:v>1517132</c:v>
                </c:pt>
                <c:pt idx="34635">
                  <c:v>1518467</c:v>
                </c:pt>
                <c:pt idx="34636">
                  <c:v>1526279</c:v>
                </c:pt>
                <c:pt idx="34637">
                  <c:v>1531449</c:v>
                </c:pt>
                <c:pt idx="34638">
                  <c:v>1536440</c:v>
                </c:pt>
                <c:pt idx="34639">
                  <c:v>1540680</c:v>
                </c:pt>
                <c:pt idx="34640">
                  <c:v>1544523</c:v>
                </c:pt>
                <c:pt idx="34641">
                  <c:v>1547388</c:v>
                </c:pt>
                <c:pt idx="34642">
                  <c:v>1548868</c:v>
                </c:pt>
                <c:pt idx="34643">
                  <c:v>1555686</c:v>
                </c:pt>
                <c:pt idx="34644">
                  <c:v>1559632</c:v>
                </c:pt>
                <c:pt idx="34645">
                  <c:v>1563973</c:v>
                </c:pt>
                <c:pt idx="34646">
                  <c:v>1568278</c:v>
                </c:pt>
                <c:pt idx="34647">
                  <c:v>1570346</c:v>
                </c:pt>
                <c:pt idx="34648">
                  <c:v>1572527</c:v>
                </c:pt>
                <c:pt idx="34649">
                  <c:v>1573356</c:v>
                </c:pt>
                <c:pt idx="34650">
                  <c:v>1578178</c:v>
                </c:pt>
                <c:pt idx="34651">
                  <c:v>1581280</c:v>
                </c:pt>
                <c:pt idx="34652">
                  <c:v>1583395</c:v>
                </c:pt>
                <c:pt idx="34653">
                  <c:v>1585394</c:v>
                </c:pt>
                <c:pt idx="34654">
                  <c:v>1587152</c:v>
                </c:pt>
                <c:pt idx="34655">
                  <c:v>1588422</c:v>
                </c:pt>
                <c:pt idx="34656">
                  <c:v>1588839</c:v>
                </c:pt>
                <c:pt idx="34657">
                  <c:v>1590146</c:v>
                </c:pt>
                <c:pt idx="34658">
                  <c:v>1594297</c:v>
                </c:pt>
                <c:pt idx="34659">
                  <c:v>1597214</c:v>
                </c:pt>
                <c:pt idx="34660">
                  <c:v>1599172</c:v>
                </c:pt>
                <c:pt idx="34661">
                  <c:v>1600964</c:v>
                </c:pt>
                <c:pt idx="34662">
                  <c:v>1602349</c:v>
                </c:pt>
                <c:pt idx="34663">
                  <c:v>1602907</c:v>
                </c:pt>
                <c:pt idx="34664">
                  <c:v>1605997</c:v>
                </c:pt>
                <c:pt idx="34665">
                  <c:v>1607926</c:v>
                </c:pt>
                <c:pt idx="34666">
                  <c:v>1609928</c:v>
                </c:pt>
                <c:pt idx="34667">
                  <c:v>1612019</c:v>
                </c:pt>
                <c:pt idx="34668">
                  <c:v>1613890</c:v>
                </c:pt>
                <c:pt idx="34669">
                  <c:v>1615362</c:v>
                </c:pt>
                <c:pt idx="34670">
                  <c:v>1616110</c:v>
                </c:pt>
                <c:pt idx="34671">
                  <c:v>1620270</c:v>
                </c:pt>
                <c:pt idx="34672">
                  <c:v>1622354</c:v>
                </c:pt>
                <c:pt idx="34673">
                  <c:v>1624934</c:v>
                </c:pt>
                <c:pt idx="34674">
                  <c:v>1627225</c:v>
                </c:pt>
                <c:pt idx="34675">
                  <c:v>1629444</c:v>
                </c:pt>
                <c:pt idx="34676">
                  <c:v>1631113</c:v>
                </c:pt>
                <c:pt idx="34677">
                  <c:v>1632073</c:v>
                </c:pt>
                <c:pt idx="34678">
                  <c:v>1634941</c:v>
                </c:pt>
                <c:pt idx="34679">
                  <c:v>1638694</c:v>
                </c:pt>
                <c:pt idx="34680">
                  <c:v>1641401</c:v>
                </c:pt>
                <c:pt idx="34681">
                  <c:v>1644022</c:v>
                </c:pt>
                <c:pt idx="34682">
                  <c:v>1646527</c:v>
                </c:pt>
                <c:pt idx="34683">
                  <c:v>1648054</c:v>
                </c:pt>
                <c:pt idx="34684">
                  <c:v>1649301</c:v>
                </c:pt>
                <c:pt idx="34685">
                  <c:v>1653960</c:v>
                </c:pt>
                <c:pt idx="34686">
                  <c:v>1656280</c:v>
                </c:pt>
                <c:pt idx="34687">
                  <c:v>1660127</c:v>
                </c:pt>
                <c:pt idx="34688">
                  <c:v>1662770</c:v>
                </c:pt>
                <c:pt idx="34689">
                  <c:v>1665357</c:v>
                </c:pt>
                <c:pt idx="34690">
                  <c:v>1666961</c:v>
                </c:pt>
                <c:pt idx="34691">
                  <c:v>1667734</c:v>
                </c:pt>
                <c:pt idx="34692">
                  <c:v>1671711</c:v>
                </c:pt>
                <c:pt idx="34693">
                  <c:v>1674318</c:v>
                </c:pt>
                <c:pt idx="34694">
                  <c:v>1676250</c:v>
                </c:pt>
                <c:pt idx="34695">
                  <c:v>1676808</c:v>
                </c:pt>
                <c:pt idx="34696">
                  <c:v>1679168</c:v>
                </c:pt>
                <c:pt idx="34697">
                  <c:v>1680497</c:v>
                </c:pt>
                <c:pt idx="34698">
                  <c:v>1681207</c:v>
                </c:pt>
                <c:pt idx="34699">
                  <c:v>1684308</c:v>
                </c:pt>
                <c:pt idx="34700">
                  <c:v>1685821</c:v>
                </c:pt>
                <c:pt idx="34701">
                  <c:v>1687340</c:v>
                </c:pt>
                <c:pt idx="34702">
                  <c:v>1688742</c:v>
                </c:pt>
                <c:pt idx="34703">
                  <c:v>1689656</c:v>
                </c:pt>
                <c:pt idx="34704">
                  <c:v>1690443</c:v>
                </c:pt>
                <c:pt idx="34705">
                  <c:v>1690929</c:v>
                </c:pt>
                <c:pt idx="34706">
                  <c:v>1692568</c:v>
                </c:pt>
                <c:pt idx="34707">
                  <c:v>1693701</c:v>
                </c:pt>
                <c:pt idx="34708">
                  <c:v>1694793</c:v>
                </c:pt>
                <c:pt idx="34709">
                  <c:v>1695765</c:v>
                </c:pt>
                <c:pt idx="34710">
                  <c:v>1696796</c:v>
                </c:pt>
                <c:pt idx="34711">
                  <c:v>1697494</c:v>
                </c:pt>
                <c:pt idx="34712">
                  <c:v>1697647</c:v>
                </c:pt>
                <c:pt idx="34713">
                  <c:v>1698112</c:v>
                </c:pt>
                <c:pt idx="34714">
                  <c:v>1699697</c:v>
                </c:pt>
                <c:pt idx="34715">
                  <c:v>1700680</c:v>
                </c:pt>
                <c:pt idx="34716">
                  <c:v>1701945</c:v>
                </c:pt>
                <c:pt idx="34717">
                  <c:v>1702946</c:v>
                </c:pt>
                <c:pt idx="34718">
                  <c:v>1482376</c:v>
                </c:pt>
                <c:pt idx="34719">
                  <c:v>1485130</c:v>
                </c:pt>
                <c:pt idx="34720">
                  <c:v>1486471</c:v>
                </c:pt>
                <c:pt idx="34721">
                  <c:v>1494018</c:v>
                </c:pt>
                <c:pt idx="34722">
                  <c:v>1498917</c:v>
                </c:pt>
                <c:pt idx="34723">
                  <c:v>1503576</c:v>
                </c:pt>
                <c:pt idx="34724">
                  <c:v>1508586</c:v>
                </c:pt>
                <c:pt idx="34725">
                  <c:v>1513460</c:v>
                </c:pt>
                <c:pt idx="34726">
                  <c:v>1517132</c:v>
                </c:pt>
                <c:pt idx="34727">
                  <c:v>1518467</c:v>
                </c:pt>
                <c:pt idx="34728">
                  <c:v>1526279</c:v>
                </c:pt>
                <c:pt idx="34729">
                  <c:v>1531449</c:v>
                </c:pt>
                <c:pt idx="34730">
                  <c:v>1536440</c:v>
                </c:pt>
                <c:pt idx="34731">
                  <c:v>1540680</c:v>
                </c:pt>
                <c:pt idx="34732">
                  <c:v>1544523</c:v>
                </c:pt>
                <c:pt idx="34733">
                  <c:v>1547388</c:v>
                </c:pt>
                <c:pt idx="34734">
                  <c:v>1548868</c:v>
                </c:pt>
                <c:pt idx="34735">
                  <c:v>1555686</c:v>
                </c:pt>
                <c:pt idx="34736">
                  <c:v>1559632</c:v>
                </c:pt>
                <c:pt idx="34737">
                  <c:v>1563973</c:v>
                </c:pt>
                <c:pt idx="34738">
                  <c:v>1568278</c:v>
                </c:pt>
                <c:pt idx="34739">
                  <c:v>1570346</c:v>
                </c:pt>
                <c:pt idx="34740">
                  <c:v>1572527</c:v>
                </c:pt>
                <c:pt idx="34741">
                  <c:v>1573356</c:v>
                </c:pt>
                <c:pt idx="34742">
                  <c:v>1578178</c:v>
                </c:pt>
                <c:pt idx="34743">
                  <c:v>1581280</c:v>
                </c:pt>
                <c:pt idx="34744">
                  <c:v>1583395</c:v>
                </c:pt>
                <c:pt idx="34745">
                  <c:v>1585394</c:v>
                </c:pt>
                <c:pt idx="34746">
                  <c:v>1587152</c:v>
                </c:pt>
                <c:pt idx="34747">
                  <c:v>1588422</c:v>
                </c:pt>
                <c:pt idx="34748">
                  <c:v>1588839</c:v>
                </c:pt>
                <c:pt idx="34749">
                  <c:v>1590146</c:v>
                </c:pt>
                <c:pt idx="34750">
                  <c:v>1594297</c:v>
                </c:pt>
                <c:pt idx="34751">
                  <c:v>1597214</c:v>
                </c:pt>
                <c:pt idx="34752">
                  <c:v>1599172</c:v>
                </c:pt>
                <c:pt idx="34753">
                  <c:v>1600964</c:v>
                </c:pt>
                <c:pt idx="34754">
                  <c:v>1602349</c:v>
                </c:pt>
                <c:pt idx="34755">
                  <c:v>1602907</c:v>
                </c:pt>
                <c:pt idx="34756">
                  <c:v>1605997</c:v>
                </c:pt>
                <c:pt idx="34757">
                  <c:v>1607926</c:v>
                </c:pt>
                <c:pt idx="34758">
                  <c:v>1609928</c:v>
                </c:pt>
                <c:pt idx="34759">
                  <c:v>1612019</c:v>
                </c:pt>
                <c:pt idx="34760">
                  <c:v>1613890</c:v>
                </c:pt>
                <c:pt idx="34761">
                  <c:v>1615362</c:v>
                </c:pt>
                <c:pt idx="34762">
                  <c:v>1616110</c:v>
                </c:pt>
                <c:pt idx="34763">
                  <c:v>1620270</c:v>
                </c:pt>
                <c:pt idx="34764">
                  <c:v>1622354</c:v>
                </c:pt>
                <c:pt idx="34765">
                  <c:v>1624934</c:v>
                </c:pt>
                <c:pt idx="34766">
                  <c:v>1627225</c:v>
                </c:pt>
                <c:pt idx="34767">
                  <c:v>1629444</c:v>
                </c:pt>
                <c:pt idx="34768">
                  <c:v>1631113</c:v>
                </c:pt>
                <c:pt idx="34769">
                  <c:v>1632073</c:v>
                </c:pt>
                <c:pt idx="34770">
                  <c:v>1634941</c:v>
                </c:pt>
                <c:pt idx="34771">
                  <c:v>1638694</c:v>
                </c:pt>
                <c:pt idx="34772">
                  <c:v>1641401</c:v>
                </c:pt>
                <c:pt idx="34773">
                  <c:v>1644022</c:v>
                </c:pt>
                <c:pt idx="34774">
                  <c:v>1646527</c:v>
                </c:pt>
                <c:pt idx="34775">
                  <c:v>1648054</c:v>
                </c:pt>
                <c:pt idx="34776">
                  <c:v>1649301</c:v>
                </c:pt>
                <c:pt idx="34777">
                  <c:v>1653960</c:v>
                </c:pt>
                <c:pt idx="34778">
                  <c:v>1656280</c:v>
                </c:pt>
                <c:pt idx="34779">
                  <c:v>1660127</c:v>
                </c:pt>
                <c:pt idx="34780">
                  <c:v>1662770</c:v>
                </c:pt>
                <c:pt idx="34781">
                  <c:v>1665357</c:v>
                </c:pt>
                <c:pt idx="34782">
                  <c:v>1666961</c:v>
                </c:pt>
                <c:pt idx="34783">
                  <c:v>1667734</c:v>
                </c:pt>
                <c:pt idx="34784">
                  <c:v>1671711</c:v>
                </c:pt>
                <c:pt idx="34785">
                  <c:v>1674318</c:v>
                </c:pt>
                <c:pt idx="34786">
                  <c:v>1676250</c:v>
                </c:pt>
                <c:pt idx="34787">
                  <c:v>1676808</c:v>
                </c:pt>
                <c:pt idx="34788">
                  <c:v>1679168</c:v>
                </c:pt>
                <c:pt idx="34789">
                  <c:v>1680497</c:v>
                </c:pt>
                <c:pt idx="34790">
                  <c:v>1681207</c:v>
                </c:pt>
                <c:pt idx="34791">
                  <c:v>1684308</c:v>
                </c:pt>
                <c:pt idx="34792">
                  <c:v>1685821</c:v>
                </c:pt>
                <c:pt idx="34793">
                  <c:v>1687340</c:v>
                </c:pt>
                <c:pt idx="34794">
                  <c:v>1688742</c:v>
                </c:pt>
                <c:pt idx="34795">
                  <c:v>1689656</c:v>
                </c:pt>
                <c:pt idx="34796">
                  <c:v>1690443</c:v>
                </c:pt>
                <c:pt idx="34797">
                  <c:v>1690929</c:v>
                </c:pt>
                <c:pt idx="34798">
                  <c:v>1692568</c:v>
                </c:pt>
                <c:pt idx="34799">
                  <c:v>1693701</c:v>
                </c:pt>
                <c:pt idx="34800">
                  <c:v>1694793</c:v>
                </c:pt>
                <c:pt idx="34801">
                  <c:v>1695765</c:v>
                </c:pt>
                <c:pt idx="34802">
                  <c:v>1696796</c:v>
                </c:pt>
                <c:pt idx="34803">
                  <c:v>1697494</c:v>
                </c:pt>
                <c:pt idx="34804">
                  <c:v>1697647</c:v>
                </c:pt>
                <c:pt idx="34805">
                  <c:v>1698112</c:v>
                </c:pt>
                <c:pt idx="34806">
                  <c:v>1699697</c:v>
                </c:pt>
                <c:pt idx="34807">
                  <c:v>1700680</c:v>
                </c:pt>
                <c:pt idx="34808">
                  <c:v>1701945</c:v>
                </c:pt>
                <c:pt idx="34809">
                  <c:v>1702946</c:v>
                </c:pt>
                <c:pt idx="34810">
                  <c:v>1703552</c:v>
                </c:pt>
                <c:pt idx="34811">
                  <c:v>1703747</c:v>
                </c:pt>
                <c:pt idx="34812">
                  <c:v>1705033</c:v>
                </c:pt>
                <c:pt idx="34813">
                  <c:v>1705879</c:v>
                </c:pt>
                <c:pt idx="34814">
                  <c:v>1706546</c:v>
                </c:pt>
                <c:pt idx="34815">
                  <c:v>1707119</c:v>
                </c:pt>
                <c:pt idx="34816">
                  <c:v>1707268</c:v>
                </c:pt>
                <c:pt idx="34817">
                  <c:v>1707747</c:v>
                </c:pt>
                <c:pt idx="34818">
                  <c:v>1707961</c:v>
                </c:pt>
                <c:pt idx="34819">
                  <c:v>1708740</c:v>
                </c:pt>
                <c:pt idx="34820">
                  <c:v>1709073</c:v>
                </c:pt>
                <c:pt idx="34821">
                  <c:v>1709597</c:v>
                </c:pt>
                <c:pt idx="34822">
                  <c:v>1709907</c:v>
                </c:pt>
                <c:pt idx="34823">
                  <c:v>1710168</c:v>
                </c:pt>
                <c:pt idx="34824">
                  <c:v>1710357</c:v>
                </c:pt>
                <c:pt idx="34825">
                  <c:v>1710456</c:v>
                </c:pt>
                <c:pt idx="34826">
                  <c:v>1710893</c:v>
                </c:pt>
                <c:pt idx="34827">
                  <c:v>1711223</c:v>
                </c:pt>
                <c:pt idx="34828">
                  <c:v>1711465</c:v>
                </c:pt>
                <c:pt idx="34829">
                  <c:v>1711682</c:v>
                </c:pt>
                <c:pt idx="34830">
                  <c:v>1711898</c:v>
                </c:pt>
                <c:pt idx="34831">
                  <c:v>1712030</c:v>
                </c:pt>
                <c:pt idx="34832">
                  <c:v>1712122</c:v>
                </c:pt>
                <c:pt idx="34833">
                  <c:v>1712503</c:v>
                </c:pt>
                <c:pt idx="34834">
                  <c:v>1712749</c:v>
                </c:pt>
                <c:pt idx="34835">
                  <c:v>1712996</c:v>
                </c:pt>
                <c:pt idx="34836">
                  <c:v>1713249</c:v>
                </c:pt>
                <c:pt idx="34837">
                  <c:v>1713428</c:v>
                </c:pt>
                <c:pt idx="34838">
                  <c:v>1713580</c:v>
                </c:pt>
                <c:pt idx="34839">
                  <c:v>1713687</c:v>
                </c:pt>
                <c:pt idx="34840">
                  <c:v>1714024</c:v>
                </c:pt>
                <c:pt idx="34841">
                  <c:v>1714338</c:v>
                </c:pt>
                <c:pt idx="34842">
                  <c:v>1714468</c:v>
                </c:pt>
                <c:pt idx="34843">
                  <c:v>1714750</c:v>
                </c:pt>
                <c:pt idx="34844">
                  <c:v>1714932</c:v>
                </c:pt>
                <c:pt idx="34845">
                  <c:v>1715081</c:v>
                </c:pt>
                <c:pt idx="34846">
                  <c:v>1715211</c:v>
                </c:pt>
                <c:pt idx="34847">
                  <c:v>1715537</c:v>
                </c:pt>
                <c:pt idx="34848">
                  <c:v>1715726</c:v>
                </c:pt>
                <c:pt idx="34849">
                  <c:v>1715896</c:v>
                </c:pt>
                <c:pt idx="34850">
                  <c:v>1716076</c:v>
                </c:pt>
                <c:pt idx="34851">
                  <c:v>1716237</c:v>
                </c:pt>
                <c:pt idx="34852">
                  <c:v>1716342</c:v>
                </c:pt>
                <c:pt idx="34853">
                  <c:v>1716430</c:v>
                </c:pt>
                <c:pt idx="34854">
                  <c:v>1716776</c:v>
                </c:pt>
                <c:pt idx="34855">
                  <c:v>1716994</c:v>
                </c:pt>
                <c:pt idx="34856">
                  <c:v>1717238</c:v>
                </c:pt>
                <c:pt idx="34857">
                  <c:v>1717372</c:v>
                </c:pt>
                <c:pt idx="34858">
                  <c:v>1717595</c:v>
                </c:pt>
                <c:pt idx="34859">
                  <c:v>1717696</c:v>
                </c:pt>
                <c:pt idx="34860">
                  <c:v>1717780</c:v>
                </c:pt>
                <c:pt idx="34861">
                  <c:v>1718135</c:v>
                </c:pt>
                <c:pt idx="34862">
                  <c:v>1718339</c:v>
                </c:pt>
                <c:pt idx="34863">
                  <c:v>1718555</c:v>
                </c:pt>
                <c:pt idx="34864">
                  <c:v>1718825</c:v>
                </c:pt>
                <c:pt idx="34865">
                  <c:v>1718925</c:v>
                </c:pt>
                <c:pt idx="34866">
                  <c:v>1719029</c:v>
                </c:pt>
                <c:pt idx="34867">
                  <c:v>1719132</c:v>
                </c:pt>
                <c:pt idx="34868">
                  <c:v>1719380</c:v>
                </c:pt>
                <c:pt idx="34869">
                  <c:v>1719590</c:v>
                </c:pt>
                <c:pt idx="34870">
                  <c:v>1719738</c:v>
                </c:pt>
                <c:pt idx="34871">
                  <c:v>1719889</c:v>
                </c:pt>
                <c:pt idx="34872">
                  <c:v>1720085</c:v>
                </c:pt>
                <c:pt idx="34873">
                  <c:v>1720207</c:v>
                </c:pt>
                <c:pt idx="34874">
                  <c:v>1720297</c:v>
                </c:pt>
                <c:pt idx="34875">
                  <c:v>1720563</c:v>
                </c:pt>
                <c:pt idx="34876">
                  <c:v>1720755</c:v>
                </c:pt>
                <c:pt idx="34877">
                  <c:v>1720974</c:v>
                </c:pt>
                <c:pt idx="34878">
                  <c:v>1721168</c:v>
                </c:pt>
                <c:pt idx="34879">
                  <c:v>1721321</c:v>
                </c:pt>
                <c:pt idx="34880">
                  <c:v>1721453</c:v>
                </c:pt>
                <c:pt idx="34881">
                  <c:v>1721529</c:v>
                </c:pt>
                <c:pt idx="34882">
                  <c:v>1721808</c:v>
                </c:pt>
                <c:pt idx="34883">
                  <c:v>1722014</c:v>
                </c:pt>
                <c:pt idx="34884">
                  <c:v>1722160</c:v>
                </c:pt>
                <c:pt idx="34885">
                  <c:v>1722348</c:v>
                </c:pt>
                <c:pt idx="34886">
                  <c:v>1722494</c:v>
                </c:pt>
                <c:pt idx="34887">
                  <c:v>1722608</c:v>
                </c:pt>
                <c:pt idx="34888">
                  <c:v>1722709</c:v>
                </c:pt>
                <c:pt idx="34889">
                  <c:v>1723029</c:v>
                </c:pt>
                <c:pt idx="34890">
                  <c:v>1723266</c:v>
                </c:pt>
                <c:pt idx="34891">
                  <c:v>1723487</c:v>
                </c:pt>
                <c:pt idx="34892">
                  <c:v>1723616</c:v>
                </c:pt>
                <c:pt idx="34893">
                  <c:v>1723875</c:v>
                </c:pt>
                <c:pt idx="34894">
                  <c:v>1723969</c:v>
                </c:pt>
                <c:pt idx="34895">
                  <c:v>1724129</c:v>
                </c:pt>
                <c:pt idx="34896">
                  <c:v>1724467</c:v>
                </c:pt>
                <c:pt idx="34897">
                  <c:v>1724711</c:v>
                </c:pt>
                <c:pt idx="34898">
                  <c:v>1724976</c:v>
                </c:pt>
                <c:pt idx="34899">
                  <c:v>1725209</c:v>
                </c:pt>
                <c:pt idx="34900">
                  <c:v>1703552</c:v>
                </c:pt>
                <c:pt idx="34901">
                  <c:v>1703747</c:v>
                </c:pt>
                <c:pt idx="34902">
                  <c:v>1705033</c:v>
                </c:pt>
                <c:pt idx="34903">
                  <c:v>1705879</c:v>
                </c:pt>
                <c:pt idx="34904">
                  <c:v>1706546</c:v>
                </c:pt>
                <c:pt idx="34905">
                  <c:v>1707119</c:v>
                </c:pt>
                <c:pt idx="34906">
                  <c:v>1707268</c:v>
                </c:pt>
                <c:pt idx="34907">
                  <c:v>1707747</c:v>
                </c:pt>
                <c:pt idx="34908">
                  <c:v>1707961</c:v>
                </c:pt>
                <c:pt idx="34909">
                  <c:v>1708740</c:v>
                </c:pt>
                <c:pt idx="34910">
                  <c:v>1709073</c:v>
                </c:pt>
                <c:pt idx="34911">
                  <c:v>1709597</c:v>
                </c:pt>
                <c:pt idx="34912">
                  <c:v>1709907</c:v>
                </c:pt>
                <c:pt idx="34913">
                  <c:v>1710168</c:v>
                </c:pt>
                <c:pt idx="34914">
                  <c:v>1710357</c:v>
                </c:pt>
                <c:pt idx="34915">
                  <c:v>1710456</c:v>
                </c:pt>
                <c:pt idx="34916">
                  <c:v>1710893</c:v>
                </c:pt>
                <c:pt idx="34917">
                  <c:v>1711223</c:v>
                </c:pt>
                <c:pt idx="34918">
                  <c:v>1711465</c:v>
                </c:pt>
                <c:pt idx="34919">
                  <c:v>1711682</c:v>
                </c:pt>
                <c:pt idx="34920">
                  <c:v>1711898</c:v>
                </c:pt>
                <c:pt idx="34921">
                  <c:v>1712030</c:v>
                </c:pt>
                <c:pt idx="34922">
                  <c:v>1712122</c:v>
                </c:pt>
                <c:pt idx="34923">
                  <c:v>1712503</c:v>
                </c:pt>
                <c:pt idx="34924">
                  <c:v>1712749</c:v>
                </c:pt>
                <c:pt idx="34925">
                  <c:v>1712996</c:v>
                </c:pt>
                <c:pt idx="34926">
                  <c:v>1713249</c:v>
                </c:pt>
                <c:pt idx="34927">
                  <c:v>1713428</c:v>
                </c:pt>
                <c:pt idx="34928">
                  <c:v>1713580</c:v>
                </c:pt>
                <c:pt idx="34929">
                  <c:v>1713687</c:v>
                </c:pt>
                <c:pt idx="34930">
                  <c:v>1714024</c:v>
                </c:pt>
                <c:pt idx="34931">
                  <c:v>1714338</c:v>
                </c:pt>
                <c:pt idx="34932">
                  <c:v>1714468</c:v>
                </c:pt>
                <c:pt idx="34933">
                  <c:v>1714750</c:v>
                </c:pt>
                <c:pt idx="34934">
                  <c:v>1714932</c:v>
                </c:pt>
                <c:pt idx="34935">
                  <c:v>1715081</c:v>
                </c:pt>
                <c:pt idx="34936">
                  <c:v>1715211</c:v>
                </c:pt>
                <c:pt idx="34937">
                  <c:v>1715537</c:v>
                </c:pt>
                <c:pt idx="34938">
                  <c:v>1715726</c:v>
                </c:pt>
                <c:pt idx="34939">
                  <c:v>1715896</c:v>
                </c:pt>
                <c:pt idx="34940">
                  <c:v>1716076</c:v>
                </c:pt>
                <c:pt idx="34941">
                  <c:v>1716237</c:v>
                </c:pt>
                <c:pt idx="34942">
                  <c:v>1716342</c:v>
                </c:pt>
                <c:pt idx="34943">
                  <c:v>1716430</c:v>
                </c:pt>
                <c:pt idx="34944">
                  <c:v>1716776</c:v>
                </c:pt>
                <c:pt idx="34945">
                  <c:v>1716994</c:v>
                </c:pt>
                <c:pt idx="34946">
                  <c:v>1717238</c:v>
                </c:pt>
                <c:pt idx="34947">
                  <c:v>1717372</c:v>
                </c:pt>
                <c:pt idx="34948">
                  <c:v>1717595</c:v>
                </c:pt>
                <c:pt idx="34949">
                  <c:v>1717696</c:v>
                </c:pt>
                <c:pt idx="34950">
                  <c:v>1717780</c:v>
                </c:pt>
                <c:pt idx="34951">
                  <c:v>1718135</c:v>
                </c:pt>
                <c:pt idx="34952">
                  <c:v>1718339</c:v>
                </c:pt>
                <c:pt idx="34953">
                  <c:v>1718555</c:v>
                </c:pt>
                <c:pt idx="34954">
                  <c:v>1718825</c:v>
                </c:pt>
                <c:pt idx="34955">
                  <c:v>1718925</c:v>
                </c:pt>
                <c:pt idx="34956">
                  <c:v>1719029</c:v>
                </c:pt>
                <c:pt idx="34957">
                  <c:v>1719132</c:v>
                </c:pt>
                <c:pt idx="34958">
                  <c:v>1719380</c:v>
                </c:pt>
                <c:pt idx="34959">
                  <c:v>1719590</c:v>
                </c:pt>
                <c:pt idx="34960">
                  <c:v>1719738</c:v>
                </c:pt>
                <c:pt idx="34961">
                  <c:v>1719889</c:v>
                </c:pt>
                <c:pt idx="34962">
                  <c:v>1720085</c:v>
                </c:pt>
                <c:pt idx="34963">
                  <c:v>1720207</c:v>
                </c:pt>
                <c:pt idx="34964">
                  <c:v>1720297</c:v>
                </c:pt>
                <c:pt idx="34965">
                  <c:v>1720563</c:v>
                </c:pt>
                <c:pt idx="34966">
                  <c:v>1720755</c:v>
                </c:pt>
                <c:pt idx="34967">
                  <c:v>1720974</c:v>
                </c:pt>
                <c:pt idx="34968">
                  <c:v>1721168</c:v>
                </c:pt>
                <c:pt idx="34969">
                  <c:v>1721321</c:v>
                </c:pt>
                <c:pt idx="34970">
                  <c:v>1721453</c:v>
                </c:pt>
                <c:pt idx="34971">
                  <c:v>1721529</c:v>
                </c:pt>
                <c:pt idx="34972">
                  <c:v>1721808</c:v>
                </c:pt>
                <c:pt idx="34973">
                  <c:v>1722014</c:v>
                </c:pt>
                <c:pt idx="34974">
                  <c:v>1722160</c:v>
                </c:pt>
                <c:pt idx="34975">
                  <c:v>1722348</c:v>
                </c:pt>
                <c:pt idx="34976">
                  <c:v>1722494</c:v>
                </c:pt>
                <c:pt idx="34977">
                  <c:v>1722608</c:v>
                </c:pt>
                <c:pt idx="34978">
                  <c:v>1722709</c:v>
                </c:pt>
                <c:pt idx="34979">
                  <c:v>1723029</c:v>
                </c:pt>
                <c:pt idx="34980">
                  <c:v>1723266</c:v>
                </c:pt>
                <c:pt idx="34981">
                  <c:v>1723487</c:v>
                </c:pt>
                <c:pt idx="34982">
                  <c:v>1723616</c:v>
                </c:pt>
                <c:pt idx="34983">
                  <c:v>1723875</c:v>
                </c:pt>
                <c:pt idx="34984">
                  <c:v>1723969</c:v>
                </c:pt>
                <c:pt idx="34985">
                  <c:v>1724129</c:v>
                </c:pt>
                <c:pt idx="34986">
                  <c:v>1724467</c:v>
                </c:pt>
                <c:pt idx="34987">
                  <c:v>1724711</c:v>
                </c:pt>
                <c:pt idx="34988">
                  <c:v>1724976</c:v>
                </c:pt>
                <c:pt idx="34989">
                  <c:v>1725209</c:v>
                </c:pt>
                <c:pt idx="34990">
                  <c:v>1725380</c:v>
                </c:pt>
                <c:pt idx="34991">
                  <c:v>1725506</c:v>
                </c:pt>
                <c:pt idx="34992">
                  <c:v>1725613</c:v>
                </c:pt>
                <c:pt idx="34993">
                  <c:v>1725969</c:v>
                </c:pt>
                <c:pt idx="34994">
                  <c:v>1726246</c:v>
                </c:pt>
                <c:pt idx="34995">
                  <c:v>1726487</c:v>
                </c:pt>
                <c:pt idx="34996">
                  <c:v>1726746</c:v>
                </c:pt>
                <c:pt idx="34997">
                  <c:v>1726881</c:v>
                </c:pt>
                <c:pt idx="34998">
                  <c:v>1727022</c:v>
                </c:pt>
                <c:pt idx="34999">
                  <c:v>1727114</c:v>
                </c:pt>
                <c:pt idx="35000">
                  <c:v>1727244</c:v>
                </c:pt>
                <c:pt idx="35001">
                  <c:v>1727776</c:v>
                </c:pt>
                <c:pt idx="35002">
                  <c:v>1728126</c:v>
                </c:pt>
                <c:pt idx="35003">
                  <c:v>1728349</c:v>
                </c:pt>
                <c:pt idx="35004">
                  <c:v>1728725</c:v>
                </c:pt>
                <c:pt idx="35005">
                  <c:v>1728939</c:v>
                </c:pt>
                <c:pt idx="35006">
                  <c:v>1729045</c:v>
                </c:pt>
                <c:pt idx="35007">
                  <c:v>1729299</c:v>
                </c:pt>
                <c:pt idx="35008">
                  <c:v>1729774</c:v>
                </c:pt>
                <c:pt idx="35009">
                  <c:v>1730070</c:v>
                </c:pt>
                <c:pt idx="35010">
                  <c:v>1730357</c:v>
                </c:pt>
                <c:pt idx="35011">
                  <c:v>1730569</c:v>
                </c:pt>
                <c:pt idx="35012">
                  <c:v>1730724</c:v>
                </c:pt>
                <c:pt idx="35013">
                  <c:v>1730843</c:v>
                </c:pt>
                <c:pt idx="35014">
                  <c:v>1731114</c:v>
                </c:pt>
                <c:pt idx="35015">
                  <c:v>1731253</c:v>
                </c:pt>
                <c:pt idx="35016">
                  <c:v>1731654</c:v>
                </c:pt>
                <c:pt idx="35017">
                  <c:v>1731912</c:v>
                </c:pt>
                <c:pt idx="35018">
                  <c:v>1732106</c:v>
                </c:pt>
                <c:pt idx="35019">
                  <c:v>1732237</c:v>
                </c:pt>
                <c:pt idx="35020">
                  <c:v>1732322</c:v>
                </c:pt>
                <c:pt idx="35021">
                  <c:v>1732455</c:v>
                </c:pt>
                <c:pt idx="35022">
                  <c:v>1732717</c:v>
                </c:pt>
                <c:pt idx="35023">
                  <c:v>1732871</c:v>
                </c:pt>
                <c:pt idx="35024">
                  <c:v>1733166</c:v>
                </c:pt>
                <c:pt idx="35025">
                  <c:v>1733321</c:v>
                </c:pt>
                <c:pt idx="35026">
                  <c:v>1733460</c:v>
                </c:pt>
                <c:pt idx="35027">
                  <c:v>1733553</c:v>
                </c:pt>
                <c:pt idx="35028">
                  <c:v>1733799</c:v>
                </c:pt>
                <c:pt idx="35029">
                  <c:v>1733992</c:v>
                </c:pt>
                <c:pt idx="35030">
                  <c:v>1734145</c:v>
                </c:pt>
                <c:pt idx="35031">
                  <c:v>1734240</c:v>
                </c:pt>
                <c:pt idx="35032">
                  <c:v>1734370</c:v>
                </c:pt>
                <c:pt idx="35033">
                  <c:v>1734489</c:v>
                </c:pt>
                <c:pt idx="35034">
                  <c:v>1734552</c:v>
                </c:pt>
                <c:pt idx="35035">
                  <c:v>1734646</c:v>
                </c:pt>
                <c:pt idx="35036">
                  <c:v>1734774</c:v>
                </c:pt>
                <c:pt idx="35037">
                  <c:v>1734873</c:v>
                </c:pt>
                <c:pt idx="35038">
                  <c:v>1735003</c:v>
                </c:pt>
                <c:pt idx="35039">
                  <c:v>1735111</c:v>
                </c:pt>
                <c:pt idx="35040">
                  <c:v>1735186</c:v>
                </c:pt>
                <c:pt idx="35041">
                  <c:v>1735223</c:v>
                </c:pt>
                <c:pt idx="35042">
                  <c:v>1735393</c:v>
                </c:pt>
                <c:pt idx="35043">
                  <c:v>1735538</c:v>
                </c:pt>
                <c:pt idx="35044">
                  <c:v>1735666</c:v>
                </c:pt>
                <c:pt idx="35045">
                  <c:v>1735786</c:v>
                </c:pt>
                <c:pt idx="35046">
                  <c:v>1735901</c:v>
                </c:pt>
                <c:pt idx="35047">
                  <c:v>1735978</c:v>
                </c:pt>
                <c:pt idx="35048">
                  <c:v>1736024</c:v>
                </c:pt>
                <c:pt idx="35049">
                  <c:v>1736196</c:v>
                </c:pt>
                <c:pt idx="35050">
                  <c:v>1736302</c:v>
                </c:pt>
                <c:pt idx="35051">
                  <c:v>1736399</c:v>
                </c:pt>
                <c:pt idx="35052">
                  <c:v>1736480</c:v>
                </c:pt>
                <c:pt idx="35053">
                  <c:v>1736500</c:v>
                </c:pt>
                <c:pt idx="35054">
                  <c:v>1736553</c:v>
                </c:pt>
                <c:pt idx="35055">
                  <c:v>1736621</c:v>
                </c:pt>
                <c:pt idx="35056">
                  <c:v>1736771</c:v>
                </c:pt>
                <c:pt idx="35057">
                  <c:v>1736856</c:v>
                </c:pt>
                <c:pt idx="35058">
                  <c:v>1736917</c:v>
                </c:pt>
                <c:pt idx="35059">
                  <c:v>1736976</c:v>
                </c:pt>
                <c:pt idx="35060">
                  <c:v>1737015</c:v>
                </c:pt>
                <c:pt idx="35061">
                  <c:v>1737060</c:v>
                </c:pt>
                <c:pt idx="35062">
                  <c:v>1737070</c:v>
                </c:pt>
                <c:pt idx="35063">
                  <c:v>1737153</c:v>
                </c:pt>
                <c:pt idx="35064">
                  <c:v>1737199</c:v>
                </c:pt>
                <c:pt idx="35065">
                  <c:v>1737252</c:v>
                </c:pt>
                <c:pt idx="35066">
                  <c:v>1737312</c:v>
                </c:pt>
                <c:pt idx="35067">
                  <c:v>1737354</c:v>
                </c:pt>
                <c:pt idx="35068">
                  <c:v>1737372</c:v>
                </c:pt>
                <c:pt idx="35069">
                  <c:v>1737380</c:v>
                </c:pt>
                <c:pt idx="35070">
                  <c:v>1737431</c:v>
                </c:pt>
                <c:pt idx="35071">
                  <c:v>1737469</c:v>
                </c:pt>
                <c:pt idx="35072">
                  <c:v>1737509</c:v>
                </c:pt>
                <c:pt idx="35073">
                  <c:v>1737534</c:v>
                </c:pt>
                <c:pt idx="35074">
                  <c:v>1737561</c:v>
                </c:pt>
                <c:pt idx="35075">
                  <c:v>1737582</c:v>
                </c:pt>
                <c:pt idx="35076">
                  <c:v>1737591</c:v>
                </c:pt>
                <c:pt idx="35077">
                  <c:v>1737639</c:v>
                </c:pt>
                <c:pt idx="35078">
                  <c:v>1737658</c:v>
                </c:pt>
                <c:pt idx="35079">
                  <c:v>1737685</c:v>
                </c:pt>
                <c:pt idx="35080">
                  <c:v>1737708</c:v>
                </c:pt>
                <c:pt idx="35081">
                  <c:v>1725380</c:v>
                </c:pt>
                <c:pt idx="35082">
                  <c:v>1725506</c:v>
                </c:pt>
                <c:pt idx="35083">
                  <c:v>1725613</c:v>
                </c:pt>
                <c:pt idx="35084">
                  <c:v>1725969</c:v>
                </c:pt>
                <c:pt idx="35085">
                  <c:v>1726246</c:v>
                </c:pt>
                <c:pt idx="35086">
                  <c:v>1726487</c:v>
                </c:pt>
                <c:pt idx="35087">
                  <c:v>1726746</c:v>
                </c:pt>
                <c:pt idx="35088">
                  <c:v>1726881</c:v>
                </c:pt>
                <c:pt idx="35089">
                  <c:v>1727022</c:v>
                </c:pt>
                <c:pt idx="35090">
                  <c:v>1727114</c:v>
                </c:pt>
                <c:pt idx="35091">
                  <c:v>1727244</c:v>
                </c:pt>
                <c:pt idx="35092">
                  <c:v>1727776</c:v>
                </c:pt>
                <c:pt idx="35093">
                  <c:v>1728126</c:v>
                </c:pt>
                <c:pt idx="35094">
                  <c:v>1728349</c:v>
                </c:pt>
                <c:pt idx="35095">
                  <c:v>1728725</c:v>
                </c:pt>
                <c:pt idx="35096">
                  <c:v>1728939</c:v>
                </c:pt>
                <c:pt idx="35097">
                  <c:v>1729045</c:v>
                </c:pt>
                <c:pt idx="35098">
                  <c:v>1729299</c:v>
                </c:pt>
                <c:pt idx="35099">
                  <c:v>1729774</c:v>
                </c:pt>
                <c:pt idx="35100">
                  <c:v>1730070</c:v>
                </c:pt>
                <c:pt idx="35101">
                  <c:v>1730357</c:v>
                </c:pt>
                <c:pt idx="35102">
                  <c:v>1730569</c:v>
                </c:pt>
                <c:pt idx="35103">
                  <c:v>1730724</c:v>
                </c:pt>
                <c:pt idx="35104">
                  <c:v>1730843</c:v>
                </c:pt>
                <c:pt idx="35105">
                  <c:v>1731114</c:v>
                </c:pt>
                <c:pt idx="35106">
                  <c:v>1731253</c:v>
                </c:pt>
                <c:pt idx="35107">
                  <c:v>1731654</c:v>
                </c:pt>
                <c:pt idx="35108">
                  <c:v>1731912</c:v>
                </c:pt>
                <c:pt idx="35109">
                  <c:v>1732106</c:v>
                </c:pt>
                <c:pt idx="35110">
                  <c:v>1732237</c:v>
                </c:pt>
                <c:pt idx="35111">
                  <c:v>1732322</c:v>
                </c:pt>
                <c:pt idx="35112">
                  <c:v>1732455</c:v>
                </c:pt>
                <c:pt idx="35113">
                  <c:v>1732717</c:v>
                </c:pt>
                <c:pt idx="35114">
                  <c:v>1732871</c:v>
                </c:pt>
                <c:pt idx="35115">
                  <c:v>1733166</c:v>
                </c:pt>
                <c:pt idx="35116">
                  <c:v>1733321</c:v>
                </c:pt>
                <c:pt idx="35117">
                  <c:v>1733460</c:v>
                </c:pt>
                <c:pt idx="35118">
                  <c:v>1733553</c:v>
                </c:pt>
                <c:pt idx="35119">
                  <c:v>1733799</c:v>
                </c:pt>
                <c:pt idx="35120">
                  <c:v>1733992</c:v>
                </c:pt>
                <c:pt idx="35121">
                  <c:v>1734145</c:v>
                </c:pt>
                <c:pt idx="35122">
                  <c:v>1734240</c:v>
                </c:pt>
                <c:pt idx="35123">
                  <c:v>1734370</c:v>
                </c:pt>
                <c:pt idx="35124">
                  <c:v>1734489</c:v>
                </c:pt>
                <c:pt idx="35125">
                  <c:v>1734552</c:v>
                </c:pt>
                <c:pt idx="35126">
                  <c:v>1734646</c:v>
                </c:pt>
                <c:pt idx="35127">
                  <c:v>1734774</c:v>
                </c:pt>
                <c:pt idx="35128">
                  <c:v>1734873</c:v>
                </c:pt>
                <c:pt idx="35129">
                  <c:v>1735003</c:v>
                </c:pt>
                <c:pt idx="35130">
                  <c:v>1735111</c:v>
                </c:pt>
                <c:pt idx="35131">
                  <c:v>1735186</c:v>
                </c:pt>
                <c:pt idx="35132">
                  <c:v>1735223</c:v>
                </c:pt>
                <c:pt idx="35133">
                  <c:v>1735393</c:v>
                </c:pt>
                <c:pt idx="35134">
                  <c:v>1735538</c:v>
                </c:pt>
                <c:pt idx="35135">
                  <c:v>1735666</c:v>
                </c:pt>
                <c:pt idx="35136">
                  <c:v>1735786</c:v>
                </c:pt>
                <c:pt idx="35137">
                  <c:v>1735901</c:v>
                </c:pt>
                <c:pt idx="35138">
                  <c:v>1735978</c:v>
                </c:pt>
                <c:pt idx="35139">
                  <c:v>1736024</c:v>
                </c:pt>
                <c:pt idx="35140">
                  <c:v>1736196</c:v>
                </c:pt>
                <c:pt idx="35141">
                  <c:v>1736302</c:v>
                </c:pt>
                <c:pt idx="35142">
                  <c:v>1736399</c:v>
                </c:pt>
                <c:pt idx="35143">
                  <c:v>1736480</c:v>
                </c:pt>
                <c:pt idx="35144">
                  <c:v>1736500</c:v>
                </c:pt>
                <c:pt idx="35145">
                  <c:v>1736553</c:v>
                </c:pt>
                <c:pt idx="35146">
                  <c:v>1736621</c:v>
                </c:pt>
                <c:pt idx="35147">
                  <c:v>1736771</c:v>
                </c:pt>
                <c:pt idx="35148">
                  <c:v>1736856</c:v>
                </c:pt>
                <c:pt idx="35149">
                  <c:v>1736917</c:v>
                </c:pt>
                <c:pt idx="35150">
                  <c:v>1736976</c:v>
                </c:pt>
                <c:pt idx="35151">
                  <c:v>1737015</c:v>
                </c:pt>
                <c:pt idx="35152">
                  <c:v>1737060</c:v>
                </c:pt>
                <c:pt idx="35153">
                  <c:v>1737070</c:v>
                </c:pt>
                <c:pt idx="35154">
                  <c:v>1737153</c:v>
                </c:pt>
                <c:pt idx="35155">
                  <c:v>1737199</c:v>
                </c:pt>
                <c:pt idx="35156">
                  <c:v>1737252</c:v>
                </c:pt>
                <c:pt idx="35157">
                  <c:v>1737312</c:v>
                </c:pt>
                <c:pt idx="35158">
                  <c:v>1737354</c:v>
                </c:pt>
                <c:pt idx="35159">
                  <c:v>1737372</c:v>
                </c:pt>
                <c:pt idx="35160">
                  <c:v>1737380</c:v>
                </c:pt>
                <c:pt idx="35161">
                  <c:v>1737431</c:v>
                </c:pt>
                <c:pt idx="35162">
                  <c:v>1737469</c:v>
                </c:pt>
                <c:pt idx="35163">
                  <c:v>1737509</c:v>
                </c:pt>
                <c:pt idx="35164">
                  <c:v>1737534</c:v>
                </c:pt>
                <c:pt idx="35165">
                  <c:v>1737561</c:v>
                </c:pt>
                <c:pt idx="35166">
                  <c:v>1737582</c:v>
                </c:pt>
                <c:pt idx="35167">
                  <c:v>1737591</c:v>
                </c:pt>
                <c:pt idx="35168">
                  <c:v>1737639</c:v>
                </c:pt>
                <c:pt idx="35169">
                  <c:v>1737658</c:v>
                </c:pt>
                <c:pt idx="35170">
                  <c:v>1737685</c:v>
                </c:pt>
                <c:pt idx="35171">
                  <c:v>1737708</c:v>
                </c:pt>
                <c:pt idx="35172">
                  <c:v>1737728</c:v>
                </c:pt>
                <c:pt idx="35173">
                  <c:v>1737738</c:v>
                </c:pt>
                <c:pt idx="35174">
                  <c:v>1737747</c:v>
                </c:pt>
                <c:pt idx="35175">
                  <c:v>1737789</c:v>
                </c:pt>
                <c:pt idx="35176">
                  <c:v>1737817</c:v>
                </c:pt>
                <c:pt idx="35177">
                  <c:v>1737835</c:v>
                </c:pt>
                <c:pt idx="35178">
                  <c:v>1737853</c:v>
                </c:pt>
                <c:pt idx="35179">
                  <c:v>1737874</c:v>
                </c:pt>
                <c:pt idx="35180">
                  <c:v>1737913</c:v>
                </c:pt>
                <c:pt idx="35181">
                  <c:v>1737923</c:v>
                </c:pt>
                <c:pt idx="35182">
                  <c:v>1737966</c:v>
                </c:pt>
                <c:pt idx="35183">
                  <c:v>1737994</c:v>
                </c:pt>
                <c:pt idx="35184">
                  <c:v>1738021</c:v>
                </c:pt>
                <c:pt idx="35185">
                  <c:v>1738045</c:v>
                </c:pt>
                <c:pt idx="35186">
                  <c:v>1738065</c:v>
                </c:pt>
                <c:pt idx="35187">
                  <c:v>1738079</c:v>
                </c:pt>
                <c:pt idx="35188">
                  <c:v>1738089</c:v>
                </c:pt>
                <c:pt idx="35189">
                  <c:v>1738130</c:v>
                </c:pt>
                <c:pt idx="35190">
                  <c:v>1738156</c:v>
                </c:pt>
                <c:pt idx="35191">
                  <c:v>1738176</c:v>
                </c:pt>
                <c:pt idx="35192">
                  <c:v>1738217</c:v>
                </c:pt>
                <c:pt idx="35193">
                  <c:v>1738247</c:v>
                </c:pt>
                <c:pt idx="35194">
                  <c:v>1738271</c:v>
                </c:pt>
                <c:pt idx="35195">
                  <c:v>1738286</c:v>
                </c:pt>
                <c:pt idx="35196">
                  <c:v>1738336</c:v>
                </c:pt>
                <c:pt idx="35197">
                  <c:v>1738349</c:v>
                </c:pt>
                <c:pt idx="35198">
                  <c:v>1738395</c:v>
                </c:pt>
                <c:pt idx="35199">
                  <c:v>1738428</c:v>
                </c:pt>
                <c:pt idx="35200">
                  <c:v>1738464</c:v>
                </c:pt>
                <c:pt idx="35201">
                  <c:v>1738490</c:v>
                </c:pt>
                <c:pt idx="35202">
                  <c:v>1738509</c:v>
                </c:pt>
                <c:pt idx="35203">
                  <c:v>1738575</c:v>
                </c:pt>
                <c:pt idx="35204">
                  <c:v>1738610</c:v>
                </c:pt>
                <c:pt idx="35205">
                  <c:v>1738663</c:v>
                </c:pt>
                <c:pt idx="35206">
                  <c:v>1738701</c:v>
                </c:pt>
                <c:pt idx="35207">
                  <c:v>1738746</c:v>
                </c:pt>
                <c:pt idx="35208">
                  <c:v>1738763</c:v>
                </c:pt>
                <c:pt idx="35209">
                  <c:v>1738781</c:v>
                </c:pt>
                <c:pt idx="35210">
                  <c:v>1738842</c:v>
                </c:pt>
                <c:pt idx="35211">
                  <c:v>1738880</c:v>
                </c:pt>
                <c:pt idx="35212">
                  <c:v>1738946</c:v>
                </c:pt>
                <c:pt idx="35213">
                  <c:v>1738994</c:v>
                </c:pt>
                <c:pt idx="35214">
                  <c:v>1739041</c:v>
                </c:pt>
                <c:pt idx="35215">
                  <c:v>1739078</c:v>
                </c:pt>
                <c:pt idx="35216">
                  <c:v>1739112</c:v>
                </c:pt>
                <c:pt idx="35217">
                  <c:v>1739201</c:v>
                </c:pt>
                <c:pt idx="35218">
                  <c:v>1739236</c:v>
                </c:pt>
                <c:pt idx="35219">
                  <c:v>1739340</c:v>
                </c:pt>
                <c:pt idx="35220">
                  <c:v>1739411</c:v>
                </c:pt>
                <c:pt idx="35221">
                  <c:v>1739514</c:v>
                </c:pt>
                <c:pt idx="35222">
                  <c:v>1739582</c:v>
                </c:pt>
                <c:pt idx="35223">
                  <c:v>1739609</c:v>
                </c:pt>
                <c:pt idx="35224">
                  <c:v>1739758</c:v>
                </c:pt>
                <c:pt idx="35225">
                  <c:v>1739901</c:v>
                </c:pt>
                <c:pt idx="35226">
                  <c:v>1740024</c:v>
                </c:pt>
                <c:pt idx="35227">
                  <c:v>1740088</c:v>
                </c:pt>
                <c:pt idx="35228">
                  <c:v>1740187</c:v>
                </c:pt>
                <c:pt idx="35229">
                  <c:v>1740262</c:v>
                </c:pt>
                <c:pt idx="35230">
                  <c:v>1740304</c:v>
                </c:pt>
                <c:pt idx="35231">
                  <c:v>1740488</c:v>
                </c:pt>
                <c:pt idx="35232">
                  <c:v>1740630</c:v>
                </c:pt>
                <c:pt idx="35233">
                  <c:v>1740749</c:v>
                </c:pt>
                <c:pt idx="35234">
                  <c:v>1740889</c:v>
                </c:pt>
                <c:pt idx="35235">
                  <c:v>1741031</c:v>
                </c:pt>
                <c:pt idx="35236">
                  <c:v>1741106</c:v>
                </c:pt>
                <c:pt idx="35237">
                  <c:v>1741185</c:v>
                </c:pt>
                <c:pt idx="35238">
                  <c:v>1741511</c:v>
                </c:pt>
                <c:pt idx="35239">
                  <c:v>1741772</c:v>
                </c:pt>
                <c:pt idx="35240">
                  <c:v>1742009</c:v>
                </c:pt>
                <c:pt idx="35241">
                  <c:v>1742313</c:v>
                </c:pt>
                <c:pt idx="35242">
                  <c:v>1742580</c:v>
                </c:pt>
                <c:pt idx="35243">
                  <c:v>1742788</c:v>
                </c:pt>
                <c:pt idx="35244">
                  <c:v>1742906</c:v>
                </c:pt>
                <c:pt idx="35245">
                  <c:v>1743565</c:v>
                </c:pt>
                <c:pt idx="35246">
                  <c:v>1744019</c:v>
                </c:pt>
                <c:pt idx="35247">
                  <c:v>1744421</c:v>
                </c:pt>
                <c:pt idx="35248">
                  <c:v>1744802</c:v>
                </c:pt>
                <c:pt idx="35249">
                  <c:v>1745168</c:v>
                </c:pt>
                <c:pt idx="35250">
                  <c:v>1745413</c:v>
                </c:pt>
                <c:pt idx="35251">
                  <c:v>1745505</c:v>
                </c:pt>
                <c:pt idx="35252">
                  <c:v>1746165</c:v>
                </c:pt>
                <c:pt idx="35253">
                  <c:v>1746624</c:v>
                </c:pt>
                <c:pt idx="35254">
                  <c:v>1747050</c:v>
                </c:pt>
                <c:pt idx="35255">
                  <c:v>1747464</c:v>
                </c:pt>
                <c:pt idx="35256">
                  <c:v>1747873</c:v>
                </c:pt>
                <c:pt idx="35257">
                  <c:v>1748125</c:v>
                </c:pt>
                <c:pt idx="35258">
                  <c:v>1748279</c:v>
                </c:pt>
                <c:pt idx="35259">
                  <c:v>1749104</c:v>
                </c:pt>
                <c:pt idx="35260">
                  <c:v>1749679</c:v>
                </c:pt>
                <c:pt idx="35261">
                  <c:v>1750284</c:v>
                </c:pt>
                <c:pt idx="35262">
                  <c:v>1750871</c:v>
                </c:pt>
                <c:pt idx="35263">
                  <c:v>1751444</c:v>
                </c:pt>
                <c:pt idx="35264">
                  <c:v>1737728</c:v>
                </c:pt>
                <c:pt idx="35265">
                  <c:v>1737738</c:v>
                </c:pt>
                <c:pt idx="35266">
                  <c:v>1737747</c:v>
                </c:pt>
                <c:pt idx="35267">
                  <c:v>1737789</c:v>
                </c:pt>
                <c:pt idx="35268">
                  <c:v>1737817</c:v>
                </c:pt>
                <c:pt idx="35269">
                  <c:v>1737835</c:v>
                </c:pt>
                <c:pt idx="35270">
                  <c:v>1737853</c:v>
                </c:pt>
                <c:pt idx="35271">
                  <c:v>1737874</c:v>
                </c:pt>
                <c:pt idx="35272">
                  <c:v>1737913</c:v>
                </c:pt>
                <c:pt idx="35273">
                  <c:v>1737923</c:v>
                </c:pt>
                <c:pt idx="35274">
                  <c:v>1737966</c:v>
                </c:pt>
                <c:pt idx="35275">
                  <c:v>1737994</c:v>
                </c:pt>
                <c:pt idx="35276">
                  <c:v>1738021</c:v>
                </c:pt>
                <c:pt idx="35277">
                  <c:v>1738045</c:v>
                </c:pt>
                <c:pt idx="35278">
                  <c:v>1738065</c:v>
                </c:pt>
                <c:pt idx="35279">
                  <c:v>1738079</c:v>
                </c:pt>
                <c:pt idx="35280">
                  <c:v>1738089</c:v>
                </c:pt>
                <c:pt idx="35281">
                  <c:v>1738130</c:v>
                </c:pt>
                <c:pt idx="35282">
                  <c:v>1738156</c:v>
                </c:pt>
                <c:pt idx="35283">
                  <c:v>1738176</c:v>
                </c:pt>
                <c:pt idx="35284">
                  <c:v>1738217</c:v>
                </c:pt>
                <c:pt idx="35285">
                  <c:v>1738247</c:v>
                </c:pt>
                <c:pt idx="35286">
                  <c:v>1738271</c:v>
                </c:pt>
                <c:pt idx="35287">
                  <c:v>1738286</c:v>
                </c:pt>
                <c:pt idx="35288">
                  <c:v>1738336</c:v>
                </c:pt>
                <c:pt idx="35289">
                  <c:v>1738349</c:v>
                </c:pt>
                <c:pt idx="35290">
                  <c:v>1738395</c:v>
                </c:pt>
                <c:pt idx="35291">
                  <c:v>1738428</c:v>
                </c:pt>
                <c:pt idx="35292">
                  <c:v>1738464</c:v>
                </c:pt>
                <c:pt idx="35293">
                  <c:v>1738490</c:v>
                </c:pt>
                <c:pt idx="35294">
                  <c:v>1738509</c:v>
                </c:pt>
                <c:pt idx="35295">
                  <c:v>1738575</c:v>
                </c:pt>
                <c:pt idx="35296">
                  <c:v>1738610</c:v>
                </c:pt>
                <c:pt idx="35297">
                  <c:v>1738663</c:v>
                </c:pt>
                <c:pt idx="35298">
                  <c:v>1738701</c:v>
                </c:pt>
                <c:pt idx="35299">
                  <c:v>1738746</c:v>
                </c:pt>
                <c:pt idx="35300">
                  <c:v>1738763</c:v>
                </c:pt>
                <c:pt idx="35301">
                  <c:v>1738781</c:v>
                </c:pt>
                <c:pt idx="35302">
                  <c:v>1738842</c:v>
                </c:pt>
                <c:pt idx="35303">
                  <c:v>1738880</c:v>
                </c:pt>
                <c:pt idx="35304">
                  <c:v>1738946</c:v>
                </c:pt>
                <c:pt idx="35305">
                  <c:v>1738994</c:v>
                </c:pt>
                <c:pt idx="35306">
                  <c:v>1739041</c:v>
                </c:pt>
                <c:pt idx="35307">
                  <c:v>1739078</c:v>
                </c:pt>
                <c:pt idx="35308">
                  <c:v>1739112</c:v>
                </c:pt>
                <c:pt idx="35309">
                  <c:v>1739201</c:v>
                </c:pt>
                <c:pt idx="35310">
                  <c:v>1739236</c:v>
                </c:pt>
                <c:pt idx="35311">
                  <c:v>1739340</c:v>
                </c:pt>
                <c:pt idx="35312">
                  <c:v>1739411</c:v>
                </c:pt>
                <c:pt idx="35313">
                  <c:v>1739514</c:v>
                </c:pt>
                <c:pt idx="35314">
                  <c:v>1739582</c:v>
                </c:pt>
                <c:pt idx="35315">
                  <c:v>1739609</c:v>
                </c:pt>
                <c:pt idx="35316">
                  <c:v>1739758</c:v>
                </c:pt>
                <c:pt idx="35317">
                  <c:v>1739901</c:v>
                </c:pt>
                <c:pt idx="35318">
                  <c:v>1740024</c:v>
                </c:pt>
                <c:pt idx="35319">
                  <c:v>1740088</c:v>
                </c:pt>
                <c:pt idx="35320">
                  <c:v>1740187</c:v>
                </c:pt>
                <c:pt idx="35321">
                  <c:v>1740262</c:v>
                </c:pt>
                <c:pt idx="35322">
                  <c:v>1740304</c:v>
                </c:pt>
                <c:pt idx="35323">
                  <c:v>1740488</c:v>
                </c:pt>
                <c:pt idx="35324">
                  <c:v>1740630</c:v>
                </c:pt>
                <c:pt idx="35325">
                  <c:v>1740749</c:v>
                </c:pt>
                <c:pt idx="35326">
                  <c:v>1740889</c:v>
                </c:pt>
                <c:pt idx="35327">
                  <c:v>1741031</c:v>
                </c:pt>
                <c:pt idx="35328">
                  <c:v>1741106</c:v>
                </c:pt>
                <c:pt idx="35329">
                  <c:v>1741185</c:v>
                </c:pt>
                <c:pt idx="35330">
                  <c:v>1741511</c:v>
                </c:pt>
                <c:pt idx="35331">
                  <c:v>1741772</c:v>
                </c:pt>
                <c:pt idx="35332">
                  <c:v>1742009</c:v>
                </c:pt>
                <c:pt idx="35333">
                  <c:v>1742313</c:v>
                </c:pt>
                <c:pt idx="35334">
                  <c:v>1742580</c:v>
                </c:pt>
                <c:pt idx="35335">
                  <c:v>1742788</c:v>
                </c:pt>
                <c:pt idx="35336">
                  <c:v>1742906</c:v>
                </c:pt>
                <c:pt idx="35337">
                  <c:v>1743565</c:v>
                </c:pt>
                <c:pt idx="35338">
                  <c:v>1744019</c:v>
                </c:pt>
                <c:pt idx="35339">
                  <c:v>1744421</c:v>
                </c:pt>
                <c:pt idx="35340">
                  <c:v>1744802</c:v>
                </c:pt>
                <c:pt idx="35341">
                  <c:v>1745168</c:v>
                </c:pt>
                <c:pt idx="35342">
                  <c:v>1745413</c:v>
                </c:pt>
                <c:pt idx="35343">
                  <c:v>1745505</c:v>
                </c:pt>
                <c:pt idx="35344">
                  <c:v>1746165</c:v>
                </c:pt>
                <c:pt idx="35345">
                  <c:v>1746624</c:v>
                </c:pt>
                <c:pt idx="35346">
                  <c:v>1747050</c:v>
                </c:pt>
                <c:pt idx="35347">
                  <c:v>1747464</c:v>
                </c:pt>
                <c:pt idx="35348">
                  <c:v>1747873</c:v>
                </c:pt>
                <c:pt idx="35349">
                  <c:v>1748125</c:v>
                </c:pt>
                <c:pt idx="35350">
                  <c:v>1748279</c:v>
                </c:pt>
                <c:pt idx="35351">
                  <c:v>1749104</c:v>
                </c:pt>
                <c:pt idx="35352">
                  <c:v>1749679</c:v>
                </c:pt>
                <c:pt idx="35353">
                  <c:v>1750284</c:v>
                </c:pt>
                <c:pt idx="35354">
                  <c:v>1750871</c:v>
                </c:pt>
                <c:pt idx="35355">
                  <c:v>1751444</c:v>
                </c:pt>
                <c:pt idx="35356">
                  <c:v>1751819</c:v>
                </c:pt>
                <c:pt idx="35357">
                  <c:v>1751996</c:v>
                </c:pt>
                <c:pt idx="35358">
                  <c:v>1753112</c:v>
                </c:pt>
                <c:pt idx="35359">
                  <c:v>1753802</c:v>
                </c:pt>
                <c:pt idx="35360">
                  <c:v>1754492</c:v>
                </c:pt>
                <c:pt idx="35361">
                  <c:v>1755144</c:v>
                </c:pt>
                <c:pt idx="35362">
                  <c:v>1755749</c:v>
                </c:pt>
                <c:pt idx="35363">
                  <c:v>1756103</c:v>
                </c:pt>
                <c:pt idx="35364">
                  <c:v>1756260</c:v>
                </c:pt>
                <c:pt idx="35365">
                  <c:v>1756960</c:v>
                </c:pt>
                <c:pt idx="35366">
                  <c:v>1757661</c:v>
                </c:pt>
                <c:pt idx="35367">
                  <c:v>1758213</c:v>
                </c:pt>
                <c:pt idx="35368">
                  <c:v>1758716</c:v>
                </c:pt>
                <c:pt idx="35369">
                  <c:v>1759252</c:v>
                </c:pt>
                <c:pt idx="35370">
                  <c:v>1759552</c:v>
                </c:pt>
                <c:pt idx="35371">
                  <c:v>1759674</c:v>
                </c:pt>
                <c:pt idx="35372">
                  <c:v>1760444</c:v>
                </c:pt>
                <c:pt idx="35373">
                  <c:v>1760859</c:v>
                </c:pt>
                <c:pt idx="35374">
                  <c:v>1761240</c:v>
                </c:pt>
                <c:pt idx="35375">
                  <c:v>1761574</c:v>
                </c:pt>
                <c:pt idx="35376">
                  <c:v>1761987</c:v>
                </c:pt>
                <c:pt idx="35377">
                  <c:v>1762252</c:v>
                </c:pt>
                <c:pt idx="35378">
                  <c:v>1762366</c:v>
                </c:pt>
                <c:pt idx="35379">
                  <c:v>1763099</c:v>
                </c:pt>
                <c:pt idx="35380">
                  <c:v>1763544</c:v>
                </c:pt>
                <c:pt idx="35381">
                  <c:v>1763996</c:v>
                </c:pt>
                <c:pt idx="35382">
                  <c:v>1764407</c:v>
                </c:pt>
                <c:pt idx="35383">
                  <c:v>1764850</c:v>
                </c:pt>
                <c:pt idx="35384">
                  <c:v>1765120</c:v>
                </c:pt>
                <c:pt idx="35385">
                  <c:v>1765289</c:v>
                </c:pt>
                <c:pt idx="35386">
                  <c:v>1766091</c:v>
                </c:pt>
                <c:pt idx="35387">
                  <c:v>1766608</c:v>
                </c:pt>
                <c:pt idx="35388">
                  <c:v>1766742</c:v>
                </c:pt>
                <c:pt idx="35389">
                  <c:v>1767466</c:v>
                </c:pt>
                <c:pt idx="35390">
                  <c:v>1767950</c:v>
                </c:pt>
                <c:pt idx="35391">
                  <c:v>1768228</c:v>
                </c:pt>
                <c:pt idx="35392">
                  <c:v>1768386</c:v>
                </c:pt>
                <c:pt idx="35393">
                  <c:v>1769230</c:v>
                </c:pt>
                <c:pt idx="35394">
                  <c:v>1769784</c:v>
                </c:pt>
                <c:pt idx="35395">
                  <c:v>1770380</c:v>
                </c:pt>
                <c:pt idx="35396">
                  <c:v>1770904</c:v>
                </c:pt>
                <c:pt idx="35397">
                  <c:v>1771452</c:v>
                </c:pt>
                <c:pt idx="35398">
                  <c:v>1771865</c:v>
                </c:pt>
                <c:pt idx="35399">
                  <c:v>1772055</c:v>
                </c:pt>
                <c:pt idx="35400">
                  <c:v>1773060</c:v>
                </c:pt>
                <c:pt idx="35401">
                  <c:v>1773866</c:v>
                </c:pt>
                <c:pt idx="35402">
                  <c:v>1774567</c:v>
                </c:pt>
                <c:pt idx="35403">
                  <c:v>1775330</c:v>
                </c:pt>
                <c:pt idx="35404">
                  <c:v>1776038</c:v>
                </c:pt>
                <c:pt idx="35405">
                  <c:v>1776399</c:v>
                </c:pt>
                <c:pt idx="35406">
                  <c:v>1776529</c:v>
                </c:pt>
                <c:pt idx="35407">
                  <c:v>1777256</c:v>
                </c:pt>
                <c:pt idx="35408">
                  <c:v>1777971</c:v>
                </c:pt>
                <c:pt idx="35409">
                  <c:v>1779332</c:v>
                </c:pt>
                <c:pt idx="35410">
                  <c:v>1780090</c:v>
                </c:pt>
                <c:pt idx="35411">
                  <c:v>1780808</c:v>
                </c:pt>
                <c:pt idx="35412">
                  <c:v>1781224</c:v>
                </c:pt>
                <c:pt idx="35413">
                  <c:v>1781431</c:v>
                </c:pt>
                <c:pt idx="35414">
                  <c:v>1782594</c:v>
                </c:pt>
                <c:pt idx="35415">
                  <c:v>1783407</c:v>
                </c:pt>
                <c:pt idx="35416">
                  <c:v>1784234</c:v>
                </c:pt>
                <c:pt idx="35417">
                  <c:v>1785002</c:v>
                </c:pt>
                <c:pt idx="35418">
                  <c:v>1785774</c:v>
                </c:pt>
                <c:pt idx="35419">
                  <c:v>1786220</c:v>
                </c:pt>
                <c:pt idx="35420">
                  <c:v>1786472</c:v>
                </c:pt>
                <c:pt idx="35421">
                  <c:v>1787595</c:v>
                </c:pt>
                <c:pt idx="35422">
                  <c:v>1788318</c:v>
                </c:pt>
                <c:pt idx="35423">
                  <c:v>1789117</c:v>
                </c:pt>
                <c:pt idx="35424">
                  <c:v>1789806</c:v>
                </c:pt>
                <c:pt idx="35425">
                  <c:v>1789984</c:v>
                </c:pt>
                <c:pt idx="35426">
                  <c:v>1790491</c:v>
                </c:pt>
                <c:pt idx="35427">
                  <c:v>1790717</c:v>
                </c:pt>
                <c:pt idx="35428">
                  <c:v>1792077</c:v>
                </c:pt>
                <c:pt idx="35429">
                  <c:v>1792955</c:v>
                </c:pt>
                <c:pt idx="35430">
                  <c:v>1793711</c:v>
                </c:pt>
                <c:pt idx="35431">
                  <c:v>1794370</c:v>
                </c:pt>
                <c:pt idx="35432">
                  <c:v>1794974</c:v>
                </c:pt>
                <c:pt idx="35433">
                  <c:v>1795315</c:v>
                </c:pt>
                <c:pt idx="35434">
                  <c:v>1795521</c:v>
                </c:pt>
                <c:pt idx="35435">
                  <c:v>1796398</c:v>
                </c:pt>
                <c:pt idx="35436">
                  <c:v>1797014</c:v>
                </c:pt>
                <c:pt idx="35437">
                  <c:v>1797552</c:v>
                </c:pt>
                <c:pt idx="35438">
                  <c:v>1798031</c:v>
                </c:pt>
                <c:pt idx="35439">
                  <c:v>1798547</c:v>
                </c:pt>
                <c:pt idx="35440">
                  <c:v>1798944</c:v>
                </c:pt>
                <c:pt idx="35441">
                  <c:v>1799134</c:v>
                </c:pt>
                <c:pt idx="35442">
                  <c:v>1799209</c:v>
                </c:pt>
                <c:pt idx="35443">
                  <c:v>1799353</c:v>
                </c:pt>
                <c:pt idx="35444">
                  <c:v>1799998</c:v>
                </c:pt>
                <c:pt idx="35445">
                  <c:v>1800268</c:v>
                </c:pt>
                <c:pt idx="35446">
                  <c:v>1800738</c:v>
                </c:pt>
                <c:pt idx="35447">
                  <c:v>1800963</c:v>
                </c:pt>
                <c:pt idx="35448">
                  <c:v>1751819</c:v>
                </c:pt>
                <c:pt idx="35449">
                  <c:v>1751996</c:v>
                </c:pt>
                <c:pt idx="35450">
                  <c:v>1753112</c:v>
                </c:pt>
                <c:pt idx="35451">
                  <c:v>1753802</c:v>
                </c:pt>
                <c:pt idx="35452">
                  <c:v>1754492</c:v>
                </c:pt>
                <c:pt idx="35453">
                  <c:v>1755144</c:v>
                </c:pt>
                <c:pt idx="35454">
                  <c:v>1755749</c:v>
                </c:pt>
                <c:pt idx="35455">
                  <c:v>1756103</c:v>
                </c:pt>
                <c:pt idx="35456">
                  <c:v>1756260</c:v>
                </c:pt>
                <c:pt idx="35457">
                  <c:v>1756960</c:v>
                </c:pt>
                <c:pt idx="35458">
                  <c:v>1757661</c:v>
                </c:pt>
                <c:pt idx="35459">
                  <c:v>1758213</c:v>
                </c:pt>
                <c:pt idx="35460">
                  <c:v>1758716</c:v>
                </c:pt>
                <c:pt idx="35461">
                  <c:v>1759252</c:v>
                </c:pt>
                <c:pt idx="35462">
                  <c:v>1759552</c:v>
                </c:pt>
                <c:pt idx="35463">
                  <c:v>1759674</c:v>
                </c:pt>
                <c:pt idx="35464">
                  <c:v>1760444</c:v>
                </c:pt>
                <c:pt idx="35465">
                  <c:v>1760859</c:v>
                </c:pt>
                <c:pt idx="35466">
                  <c:v>1761240</c:v>
                </c:pt>
                <c:pt idx="35467">
                  <c:v>1761574</c:v>
                </c:pt>
                <c:pt idx="35468">
                  <c:v>1761987</c:v>
                </c:pt>
                <c:pt idx="35469">
                  <c:v>1762252</c:v>
                </c:pt>
                <c:pt idx="35470">
                  <c:v>1762366</c:v>
                </c:pt>
                <c:pt idx="35471">
                  <c:v>1763099</c:v>
                </c:pt>
                <c:pt idx="35472">
                  <c:v>1763544</c:v>
                </c:pt>
                <c:pt idx="35473">
                  <c:v>1763996</c:v>
                </c:pt>
                <c:pt idx="35474">
                  <c:v>1764407</c:v>
                </c:pt>
                <c:pt idx="35475">
                  <c:v>1764850</c:v>
                </c:pt>
                <c:pt idx="35476">
                  <c:v>1765120</c:v>
                </c:pt>
                <c:pt idx="35477">
                  <c:v>1765289</c:v>
                </c:pt>
                <c:pt idx="35478">
                  <c:v>1766091</c:v>
                </c:pt>
                <c:pt idx="35479">
                  <c:v>1766608</c:v>
                </c:pt>
                <c:pt idx="35480">
                  <c:v>1766742</c:v>
                </c:pt>
                <c:pt idx="35481">
                  <c:v>1767466</c:v>
                </c:pt>
                <c:pt idx="35482">
                  <c:v>1767950</c:v>
                </c:pt>
                <c:pt idx="35483">
                  <c:v>1768228</c:v>
                </c:pt>
                <c:pt idx="35484">
                  <c:v>1768386</c:v>
                </c:pt>
                <c:pt idx="35485">
                  <c:v>1769230</c:v>
                </c:pt>
                <c:pt idx="35486">
                  <c:v>1769784</c:v>
                </c:pt>
                <c:pt idx="35487">
                  <c:v>1770380</c:v>
                </c:pt>
                <c:pt idx="35488">
                  <c:v>1770904</c:v>
                </c:pt>
                <c:pt idx="35489">
                  <c:v>1771452</c:v>
                </c:pt>
                <c:pt idx="35490">
                  <c:v>1771865</c:v>
                </c:pt>
                <c:pt idx="35491">
                  <c:v>1772055</c:v>
                </c:pt>
                <c:pt idx="35492">
                  <c:v>1773060</c:v>
                </c:pt>
                <c:pt idx="35493">
                  <c:v>1773866</c:v>
                </c:pt>
                <c:pt idx="35494">
                  <c:v>1774567</c:v>
                </c:pt>
                <c:pt idx="35495">
                  <c:v>1775330</c:v>
                </c:pt>
                <c:pt idx="35496">
                  <c:v>1776038</c:v>
                </c:pt>
                <c:pt idx="35497">
                  <c:v>1776399</c:v>
                </c:pt>
                <c:pt idx="35498">
                  <c:v>1776529</c:v>
                </c:pt>
                <c:pt idx="35499">
                  <c:v>1777256</c:v>
                </c:pt>
                <c:pt idx="35500">
                  <c:v>1777971</c:v>
                </c:pt>
                <c:pt idx="35501">
                  <c:v>1779332</c:v>
                </c:pt>
                <c:pt idx="35502">
                  <c:v>1780090</c:v>
                </c:pt>
                <c:pt idx="35503">
                  <c:v>1780808</c:v>
                </c:pt>
                <c:pt idx="35504">
                  <c:v>1781224</c:v>
                </c:pt>
                <c:pt idx="35505">
                  <c:v>1781431</c:v>
                </c:pt>
                <c:pt idx="35506">
                  <c:v>1782594</c:v>
                </c:pt>
                <c:pt idx="35507">
                  <c:v>1783407</c:v>
                </c:pt>
                <c:pt idx="35508">
                  <c:v>1784234</c:v>
                </c:pt>
                <c:pt idx="35509">
                  <c:v>1785002</c:v>
                </c:pt>
                <c:pt idx="35510">
                  <c:v>1785774</c:v>
                </c:pt>
                <c:pt idx="35511">
                  <c:v>1786220</c:v>
                </c:pt>
                <c:pt idx="35512">
                  <c:v>1786472</c:v>
                </c:pt>
                <c:pt idx="35513">
                  <c:v>1787595</c:v>
                </c:pt>
                <c:pt idx="35514">
                  <c:v>1788318</c:v>
                </c:pt>
                <c:pt idx="35515">
                  <c:v>1789117</c:v>
                </c:pt>
                <c:pt idx="35516">
                  <c:v>1789806</c:v>
                </c:pt>
                <c:pt idx="35517">
                  <c:v>1789984</c:v>
                </c:pt>
                <c:pt idx="35518">
                  <c:v>1790491</c:v>
                </c:pt>
                <c:pt idx="35519">
                  <c:v>1790717</c:v>
                </c:pt>
                <c:pt idx="35520">
                  <c:v>1792077</c:v>
                </c:pt>
                <c:pt idx="35521">
                  <c:v>1792955</c:v>
                </c:pt>
                <c:pt idx="35522">
                  <c:v>1793711</c:v>
                </c:pt>
                <c:pt idx="35523">
                  <c:v>1794370</c:v>
                </c:pt>
                <c:pt idx="35524">
                  <c:v>1794974</c:v>
                </c:pt>
                <c:pt idx="35525">
                  <c:v>1795315</c:v>
                </c:pt>
                <c:pt idx="35526">
                  <c:v>1795521</c:v>
                </c:pt>
                <c:pt idx="35527">
                  <c:v>1796398</c:v>
                </c:pt>
                <c:pt idx="35528">
                  <c:v>1797014</c:v>
                </c:pt>
                <c:pt idx="35529">
                  <c:v>1797552</c:v>
                </c:pt>
                <c:pt idx="35530">
                  <c:v>1798031</c:v>
                </c:pt>
                <c:pt idx="35531">
                  <c:v>1798547</c:v>
                </c:pt>
                <c:pt idx="35532">
                  <c:v>1798944</c:v>
                </c:pt>
                <c:pt idx="35533">
                  <c:v>1799134</c:v>
                </c:pt>
                <c:pt idx="35534">
                  <c:v>1799209</c:v>
                </c:pt>
                <c:pt idx="35535">
                  <c:v>1799353</c:v>
                </c:pt>
                <c:pt idx="35536">
                  <c:v>1799998</c:v>
                </c:pt>
                <c:pt idx="35537">
                  <c:v>1800268</c:v>
                </c:pt>
                <c:pt idx="35538">
                  <c:v>1800738</c:v>
                </c:pt>
                <c:pt idx="35539">
                  <c:v>1800963</c:v>
                </c:pt>
                <c:pt idx="35540">
                  <c:v>1801061</c:v>
                </c:pt>
                <c:pt idx="35541">
                  <c:v>1801117</c:v>
                </c:pt>
                <c:pt idx="35542">
                  <c:v>1801440</c:v>
                </c:pt>
                <c:pt idx="35543">
                  <c:v>1801669</c:v>
                </c:pt>
                <c:pt idx="35544">
                  <c:v>1801830</c:v>
                </c:pt>
                <c:pt idx="35545">
                  <c:v>1801988</c:v>
                </c:pt>
                <c:pt idx="35546">
                  <c:v>1802030</c:v>
                </c:pt>
                <c:pt idx="35547">
                  <c:v>1802100</c:v>
                </c:pt>
                <c:pt idx="35548">
                  <c:v>1802322</c:v>
                </c:pt>
                <c:pt idx="35549">
                  <c:v>1802445</c:v>
                </c:pt>
                <c:pt idx="35550">
                  <c:v>1802565</c:v>
                </c:pt>
                <c:pt idx="35551">
                  <c:v>1802642</c:v>
                </c:pt>
                <c:pt idx="35552">
                  <c:v>1802723</c:v>
                </c:pt>
                <c:pt idx="35553">
                  <c:v>1802758</c:v>
                </c:pt>
                <c:pt idx="35554">
                  <c:v>1802783</c:v>
                </c:pt>
                <c:pt idx="35555">
                  <c:v>1802888</c:v>
                </c:pt>
                <c:pt idx="35556">
                  <c:v>1802955</c:v>
                </c:pt>
                <c:pt idx="35557">
                  <c:v>1803018</c:v>
                </c:pt>
                <c:pt idx="35558">
                  <c:v>1803079</c:v>
                </c:pt>
                <c:pt idx="35559">
                  <c:v>1803132</c:v>
                </c:pt>
                <c:pt idx="35560">
                  <c:v>1803163</c:v>
                </c:pt>
                <c:pt idx="35561">
                  <c:v>1803175</c:v>
                </c:pt>
                <c:pt idx="35562">
                  <c:v>1803240</c:v>
                </c:pt>
                <c:pt idx="35563">
                  <c:v>1803281</c:v>
                </c:pt>
                <c:pt idx="35564">
                  <c:v>1803312</c:v>
                </c:pt>
                <c:pt idx="35565">
                  <c:v>1803331</c:v>
                </c:pt>
                <c:pt idx="35566">
                  <c:v>1803380</c:v>
                </c:pt>
                <c:pt idx="35567">
                  <c:v>1803408</c:v>
                </c:pt>
                <c:pt idx="35568">
                  <c:v>1803415</c:v>
                </c:pt>
                <c:pt idx="35569">
                  <c:v>1803474</c:v>
                </c:pt>
                <c:pt idx="35570">
                  <c:v>1803506</c:v>
                </c:pt>
                <c:pt idx="35571">
                  <c:v>1803534</c:v>
                </c:pt>
                <c:pt idx="35572">
                  <c:v>1803565</c:v>
                </c:pt>
                <c:pt idx="35573">
                  <c:v>1803588</c:v>
                </c:pt>
                <c:pt idx="35574">
                  <c:v>1803596</c:v>
                </c:pt>
                <c:pt idx="35575">
                  <c:v>1803602</c:v>
                </c:pt>
                <c:pt idx="35576">
                  <c:v>1803626</c:v>
                </c:pt>
                <c:pt idx="35577">
                  <c:v>1803657</c:v>
                </c:pt>
                <c:pt idx="35578">
                  <c:v>1803678</c:v>
                </c:pt>
                <c:pt idx="35579">
                  <c:v>1803695</c:v>
                </c:pt>
                <c:pt idx="35580">
                  <c:v>1803704</c:v>
                </c:pt>
                <c:pt idx="35581">
                  <c:v>1803712</c:v>
                </c:pt>
                <c:pt idx="35582">
                  <c:v>1803718</c:v>
                </c:pt>
                <c:pt idx="35583">
                  <c:v>1803748</c:v>
                </c:pt>
                <c:pt idx="35584">
                  <c:v>1803774</c:v>
                </c:pt>
                <c:pt idx="35585">
                  <c:v>1803783</c:v>
                </c:pt>
                <c:pt idx="35586">
                  <c:v>1803798</c:v>
                </c:pt>
                <c:pt idx="35587">
                  <c:v>1803818</c:v>
                </c:pt>
                <c:pt idx="35588">
                  <c:v>1803828</c:v>
                </c:pt>
                <c:pt idx="35589">
                  <c:v>1803832</c:v>
                </c:pt>
                <c:pt idx="35590">
                  <c:v>1803856</c:v>
                </c:pt>
                <c:pt idx="35591">
                  <c:v>1803873</c:v>
                </c:pt>
                <c:pt idx="35592">
                  <c:v>1803892</c:v>
                </c:pt>
                <c:pt idx="35593">
                  <c:v>1803905</c:v>
                </c:pt>
                <c:pt idx="35594">
                  <c:v>1803921</c:v>
                </c:pt>
                <c:pt idx="35595">
                  <c:v>1803926</c:v>
                </c:pt>
                <c:pt idx="35596">
                  <c:v>1803933</c:v>
                </c:pt>
                <c:pt idx="35597">
                  <c:v>1803945</c:v>
                </c:pt>
                <c:pt idx="35598">
                  <c:v>1803952</c:v>
                </c:pt>
                <c:pt idx="35599">
                  <c:v>1803959</c:v>
                </c:pt>
                <c:pt idx="35600">
                  <c:v>1803977</c:v>
                </c:pt>
                <c:pt idx="35601">
                  <c:v>1803981</c:v>
                </c:pt>
                <c:pt idx="35602">
                  <c:v>1803987</c:v>
                </c:pt>
                <c:pt idx="35603">
                  <c:v>1803988</c:v>
                </c:pt>
                <c:pt idx="35604">
                  <c:v>1803998</c:v>
                </c:pt>
                <c:pt idx="35605">
                  <c:v>1804003</c:v>
                </c:pt>
                <c:pt idx="35606">
                  <c:v>1804009</c:v>
                </c:pt>
                <c:pt idx="35607">
                  <c:v>1804025</c:v>
                </c:pt>
                <c:pt idx="35608">
                  <c:v>1804032</c:v>
                </c:pt>
                <c:pt idx="35609">
                  <c:v>1804034</c:v>
                </c:pt>
                <c:pt idx="35610">
                  <c:v>1804038</c:v>
                </c:pt>
                <c:pt idx="35611">
                  <c:v>1804047</c:v>
                </c:pt>
                <c:pt idx="35612">
                  <c:v>1804052</c:v>
                </c:pt>
                <c:pt idx="35613">
                  <c:v>1804054</c:v>
                </c:pt>
                <c:pt idx="35614">
                  <c:v>1804060</c:v>
                </c:pt>
                <c:pt idx="35615">
                  <c:v>1804067</c:v>
                </c:pt>
                <c:pt idx="35616">
                  <c:v>1804070</c:v>
                </c:pt>
                <c:pt idx="35617">
                  <c:v>1804076</c:v>
                </c:pt>
                <c:pt idx="35618">
                  <c:v>1804085</c:v>
                </c:pt>
                <c:pt idx="35619">
                  <c:v>1804090</c:v>
                </c:pt>
                <c:pt idx="35620">
                  <c:v>1804090</c:v>
                </c:pt>
                <c:pt idx="35621">
                  <c:v>1801061</c:v>
                </c:pt>
                <c:pt idx="35622">
                  <c:v>1801117</c:v>
                </c:pt>
                <c:pt idx="35623">
                  <c:v>1801440</c:v>
                </c:pt>
                <c:pt idx="35624">
                  <c:v>1801669</c:v>
                </c:pt>
                <c:pt idx="35625">
                  <c:v>1801830</c:v>
                </c:pt>
                <c:pt idx="35626">
                  <c:v>1801988</c:v>
                </c:pt>
                <c:pt idx="35627">
                  <c:v>1802030</c:v>
                </c:pt>
                <c:pt idx="35628">
                  <c:v>1802100</c:v>
                </c:pt>
                <c:pt idx="35629">
                  <c:v>1802322</c:v>
                </c:pt>
                <c:pt idx="35630">
                  <c:v>1802445</c:v>
                </c:pt>
                <c:pt idx="35631">
                  <c:v>1802565</c:v>
                </c:pt>
                <c:pt idx="35632">
                  <c:v>1802642</c:v>
                </c:pt>
                <c:pt idx="35633">
                  <c:v>1802723</c:v>
                </c:pt>
                <c:pt idx="35634">
                  <c:v>1802758</c:v>
                </c:pt>
                <c:pt idx="35635">
                  <c:v>1802783</c:v>
                </c:pt>
                <c:pt idx="35636">
                  <c:v>1802888</c:v>
                </c:pt>
                <c:pt idx="35637">
                  <c:v>1802955</c:v>
                </c:pt>
                <c:pt idx="35638">
                  <c:v>1803018</c:v>
                </c:pt>
                <c:pt idx="35639">
                  <c:v>1803079</c:v>
                </c:pt>
                <c:pt idx="35640">
                  <c:v>1803132</c:v>
                </c:pt>
                <c:pt idx="35641">
                  <c:v>1803163</c:v>
                </c:pt>
                <c:pt idx="35642">
                  <c:v>1803175</c:v>
                </c:pt>
                <c:pt idx="35643">
                  <c:v>1803240</c:v>
                </c:pt>
                <c:pt idx="35644">
                  <c:v>1803281</c:v>
                </c:pt>
                <c:pt idx="35645">
                  <c:v>1803312</c:v>
                </c:pt>
                <c:pt idx="35646">
                  <c:v>1803331</c:v>
                </c:pt>
                <c:pt idx="35647">
                  <c:v>1803380</c:v>
                </c:pt>
                <c:pt idx="35648">
                  <c:v>1803408</c:v>
                </c:pt>
                <c:pt idx="35649">
                  <c:v>1803415</c:v>
                </c:pt>
                <c:pt idx="35650">
                  <c:v>1803474</c:v>
                </c:pt>
                <c:pt idx="35651">
                  <c:v>1803506</c:v>
                </c:pt>
                <c:pt idx="35652">
                  <c:v>1803534</c:v>
                </c:pt>
                <c:pt idx="35653">
                  <c:v>1803565</c:v>
                </c:pt>
                <c:pt idx="35654">
                  <c:v>1803588</c:v>
                </c:pt>
                <c:pt idx="35655">
                  <c:v>1803596</c:v>
                </c:pt>
                <c:pt idx="35656">
                  <c:v>1803602</c:v>
                </c:pt>
                <c:pt idx="35657">
                  <c:v>1803626</c:v>
                </c:pt>
                <c:pt idx="35658">
                  <c:v>1803657</c:v>
                </c:pt>
                <c:pt idx="35659">
                  <c:v>1803678</c:v>
                </c:pt>
                <c:pt idx="35660">
                  <c:v>1803695</c:v>
                </c:pt>
                <c:pt idx="35661">
                  <c:v>1803704</c:v>
                </c:pt>
                <c:pt idx="35662">
                  <c:v>1803712</c:v>
                </c:pt>
                <c:pt idx="35663">
                  <c:v>1803718</c:v>
                </c:pt>
                <c:pt idx="35664">
                  <c:v>1803748</c:v>
                </c:pt>
                <c:pt idx="35665">
                  <c:v>1803774</c:v>
                </c:pt>
                <c:pt idx="35666">
                  <c:v>1803783</c:v>
                </c:pt>
                <c:pt idx="35667">
                  <c:v>1803798</c:v>
                </c:pt>
                <c:pt idx="35668">
                  <c:v>1803818</c:v>
                </c:pt>
                <c:pt idx="35669">
                  <c:v>1803828</c:v>
                </c:pt>
                <c:pt idx="35670">
                  <c:v>1803832</c:v>
                </c:pt>
                <c:pt idx="35671">
                  <c:v>1803856</c:v>
                </c:pt>
                <c:pt idx="35672">
                  <c:v>1803873</c:v>
                </c:pt>
                <c:pt idx="35673">
                  <c:v>1803892</c:v>
                </c:pt>
                <c:pt idx="35674">
                  <c:v>1803905</c:v>
                </c:pt>
                <c:pt idx="35675">
                  <c:v>1803921</c:v>
                </c:pt>
                <c:pt idx="35676">
                  <c:v>1803926</c:v>
                </c:pt>
                <c:pt idx="35677">
                  <c:v>1803933</c:v>
                </c:pt>
                <c:pt idx="35678">
                  <c:v>1803945</c:v>
                </c:pt>
                <c:pt idx="35679">
                  <c:v>1803952</c:v>
                </c:pt>
                <c:pt idx="35680">
                  <c:v>1803959</c:v>
                </c:pt>
                <c:pt idx="35681">
                  <c:v>1803977</c:v>
                </c:pt>
                <c:pt idx="35682">
                  <c:v>1803981</c:v>
                </c:pt>
                <c:pt idx="35683">
                  <c:v>1803987</c:v>
                </c:pt>
                <c:pt idx="35684">
                  <c:v>1803988</c:v>
                </c:pt>
                <c:pt idx="35685">
                  <c:v>1803998</c:v>
                </c:pt>
                <c:pt idx="35686">
                  <c:v>1804003</c:v>
                </c:pt>
                <c:pt idx="35687">
                  <c:v>1804009</c:v>
                </c:pt>
                <c:pt idx="35688">
                  <c:v>1804025</c:v>
                </c:pt>
                <c:pt idx="35689">
                  <c:v>1804032</c:v>
                </c:pt>
                <c:pt idx="35690">
                  <c:v>1804034</c:v>
                </c:pt>
                <c:pt idx="35691">
                  <c:v>1804038</c:v>
                </c:pt>
                <c:pt idx="35692">
                  <c:v>1804047</c:v>
                </c:pt>
                <c:pt idx="35693">
                  <c:v>1804052</c:v>
                </c:pt>
                <c:pt idx="35694">
                  <c:v>1804054</c:v>
                </c:pt>
                <c:pt idx="35695">
                  <c:v>1804060</c:v>
                </c:pt>
                <c:pt idx="35696">
                  <c:v>1804067</c:v>
                </c:pt>
                <c:pt idx="35697">
                  <c:v>1804070</c:v>
                </c:pt>
                <c:pt idx="35698">
                  <c:v>1804076</c:v>
                </c:pt>
                <c:pt idx="35699">
                  <c:v>1804085</c:v>
                </c:pt>
                <c:pt idx="35700">
                  <c:v>180409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1</c:v>
                </c:pt>
                <c:pt idx="35705">
                  <c:v>3</c:v>
                </c:pt>
                <c:pt idx="35706">
                  <c:v>3</c:v>
                </c:pt>
                <c:pt idx="35707">
                  <c:v>3</c:v>
                </c:pt>
                <c:pt idx="35708">
                  <c:v>4</c:v>
                </c:pt>
                <c:pt idx="35709">
                  <c:v>6</c:v>
                </c:pt>
                <c:pt idx="35710">
                  <c:v>9</c:v>
                </c:pt>
                <c:pt idx="35711">
                  <c:v>14</c:v>
                </c:pt>
                <c:pt idx="35712">
                  <c:v>17</c:v>
                </c:pt>
                <c:pt idx="35713">
                  <c:v>26</c:v>
                </c:pt>
                <c:pt idx="35714">
                  <c:v>40</c:v>
                </c:pt>
                <c:pt idx="35715">
                  <c:v>50</c:v>
                </c:pt>
                <c:pt idx="35716">
                  <c:v>59</c:v>
                </c:pt>
                <c:pt idx="35717">
                  <c:v>77</c:v>
                </c:pt>
                <c:pt idx="35718">
                  <c:v>104</c:v>
                </c:pt>
                <c:pt idx="35719">
                  <c:v>129</c:v>
                </c:pt>
                <c:pt idx="35720">
                  <c:v>166</c:v>
                </c:pt>
                <c:pt idx="35721">
                  <c:v>230</c:v>
                </c:pt>
                <c:pt idx="35722">
                  <c:v>230</c:v>
                </c:pt>
                <c:pt idx="35723">
                  <c:v>340</c:v>
                </c:pt>
                <c:pt idx="35724">
                  <c:v>383</c:v>
                </c:pt>
                <c:pt idx="35725">
                  <c:v>478</c:v>
                </c:pt>
                <c:pt idx="35726">
                  <c:v>581</c:v>
                </c:pt>
                <c:pt idx="35727">
                  <c:v>675</c:v>
                </c:pt>
                <c:pt idx="35728">
                  <c:v>786</c:v>
                </c:pt>
                <c:pt idx="35729">
                  <c:v>906</c:v>
                </c:pt>
                <c:pt idx="35730">
                  <c:v>1005</c:v>
                </c:pt>
                <c:pt idx="35731">
                  <c:v>1093</c:v>
                </c:pt>
                <c:pt idx="35732">
                  <c:v>1182</c:v>
                </c:pt>
                <c:pt idx="35733">
                  <c:v>1334</c:v>
                </c:pt>
                <c:pt idx="35734">
                  <c:v>1458</c:v>
                </c:pt>
                <c:pt idx="35735">
                  <c:v>1549</c:v>
                </c:pt>
                <c:pt idx="35736">
                  <c:v>1712</c:v>
                </c:pt>
                <c:pt idx="35737">
                  <c:v>1803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1</c:v>
                </c:pt>
                <c:pt idx="35742">
                  <c:v>3</c:v>
                </c:pt>
                <c:pt idx="35743">
                  <c:v>3</c:v>
                </c:pt>
                <c:pt idx="35744">
                  <c:v>3</c:v>
                </c:pt>
                <c:pt idx="35745">
                  <c:v>4</c:v>
                </c:pt>
                <c:pt idx="35746">
                  <c:v>6</c:v>
                </c:pt>
                <c:pt idx="35747">
                  <c:v>9</c:v>
                </c:pt>
                <c:pt idx="35748">
                  <c:v>14</c:v>
                </c:pt>
                <c:pt idx="35749">
                  <c:v>17</c:v>
                </c:pt>
                <c:pt idx="35750">
                  <c:v>26</c:v>
                </c:pt>
                <c:pt idx="35751">
                  <c:v>40</c:v>
                </c:pt>
                <c:pt idx="35752">
                  <c:v>50</c:v>
                </c:pt>
                <c:pt idx="35753">
                  <c:v>59</c:v>
                </c:pt>
                <c:pt idx="35754">
                  <c:v>77</c:v>
                </c:pt>
                <c:pt idx="35755">
                  <c:v>104</c:v>
                </c:pt>
                <c:pt idx="35756">
                  <c:v>129</c:v>
                </c:pt>
                <c:pt idx="35757">
                  <c:v>166</c:v>
                </c:pt>
                <c:pt idx="35758">
                  <c:v>230</c:v>
                </c:pt>
                <c:pt idx="35759">
                  <c:v>230</c:v>
                </c:pt>
                <c:pt idx="35760">
                  <c:v>340</c:v>
                </c:pt>
                <c:pt idx="35761">
                  <c:v>383</c:v>
                </c:pt>
                <c:pt idx="35762">
                  <c:v>478</c:v>
                </c:pt>
                <c:pt idx="35763">
                  <c:v>581</c:v>
                </c:pt>
                <c:pt idx="35764">
                  <c:v>675</c:v>
                </c:pt>
                <c:pt idx="35765">
                  <c:v>786</c:v>
                </c:pt>
                <c:pt idx="35766">
                  <c:v>906</c:v>
                </c:pt>
                <c:pt idx="35767">
                  <c:v>1005</c:v>
                </c:pt>
                <c:pt idx="35768">
                  <c:v>1093</c:v>
                </c:pt>
                <c:pt idx="35769">
                  <c:v>1182</c:v>
                </c:pt>
                <c:pt idx="35770">
                  <c:v>1334</c:v>
                </c:pt>
                <c:pt idx="35771">
                  <c:v>1458</c:v>
                </c:pt>
                <c:pt idx="35772">
                  <c:v>1549</c:v>
                </c:pt>
                <c:pt idx="35773">
                  <c:v>1712</c:v>
                </c:pt>
                <c:pt idx="35774">
                  <c:v>1803</c:v>
                </c:pt>
                <c:pt idx="35775">
                  <c:v>1946</c:v>
                </c:pt>
                <c:pt idx="35776">
                  <c:v>2077</c:v>
                </c:pt>
                <c:pt idx="35777">
                  <c:v>2182</c:v>
                </c:pt>
                <c:pt idx="35778">
                  <c:v>2240</c:v>
                </c:pt>
                <c:pt idx="35779">
                  <c:v>2317</c:v>
                </c:pt>
                <c:pt idx="35780">
                  <c:v>2444</c:v>
                </c:pt>
                <c:pt idx="35781">
                  <c:v>2514</c:v>
                </c:pt>
                <c:pt idx="35782">
                  <c:v>2634</c:v>
                </c:pt>
                <c:pt idx="35783">
                  <c:v>2716</c:v>
                </c:pt>
                <c:pt idx="35784">
                  <c:v>2809</c:v>
                </c:pt>
                <c:pt idx="35785">
                  <c:v>2904</c:v>
                </c:pt>
                <c:pt idx="35786">
                  <c:v>2989</c:v>
                </c:pt>
                <c:pt idx="35787">
                  <c:v>3065</c:v>
                </c:pt>
                <c:pt idx="35788">
                  <c:v>3118</c:v>
                </c:pt>
                <c:pt idx="35789">
                  <c:v>3184</c:v>
                </c:pt>
                <c:pt idx="35790">
                  <c:v>3258</c:v>
                </c:pt>
                <c:pt idx="35791">
                  <c:v>3327</c:v>
                </c:pt>
                <c:pt idx="35792">
                  <c:v>3409</c:v>
                </c:pt>
                <c:pt idx="35793">
                  <c:v>3529</c:v>
                </c:pt>
                <c:pt idx="35794">
                  <c:v>3567</c:v>
                </c:pt>
                <c:pt idx="35795">
                  <c:v>3622</c:v>
                </c:pt>
                <c:pt idx="35796">
                  <c:v>3730</c:v>
                </c:pt>
                <c:pt idx="35797">
                  <c:v>3839</c:v>
                </c:pt>
                <c:pt idx="35798">
                  <c:v>3881</c:v>
                </c:pt>
                <c:pt idx="35799">
                  <c:v>3912</c:v>
                </c:pt>
                <c:pt idx="35800">
                  <c:v>3948</c:v>
                </c:pt>
                <c:pt idx="35801">
                  <c:v>3958</c:v>
                </c:pt>
                <c:pt idx="35802">
                  <c:v>3980</c:v>
                </c:pt>
                <c:pt idx="35803">
                  <c:v>4029</c:v>
                </c:pt>
                <c:pt idx="35804">
                  <c:v>4072</c:v>
                </c:pt>
                <c:pt idx="35805">
                  <c:v>4099</c:v>
                </c:pt>
                <c:pt idx="35806">
                  <c:v>4133</c:v>
                </c:pt>
                <c:pt idx="35807">
                  <c:v>4144</c:v>
                </c:pt>
                <c:pt idx="35808">
                  <c:v>4153</c:v>
                </c:pt>
                <c:pt idx="35809">
                  <c:v>4170</c:v>
                </c:pt>
                <c:pt idx="35810">
                  <c:v>4196</c:v>
                </c:pt>
                <c:pt idx="35811">
                  <c:v>4245</c:v>
                </c:pt>
                <c:pt idx="35812">
                  <c:v>4256</c:v>
                </c:pt>
                <c:pt idx="35813">
                  <c:v>4286</c:v>
                </c:pt>
                <c:pt idx="35814">
                  <c:v>4313</c:v>
                </c:pt>
                <c:pt idx="35815">
                  <c:v>4327</c:v>
                </c:pt>
                <c:pt idx="35816">
                  <c:v>4337</c:v>
                </c:pt>
                <c:pt idx="35817">
                  <c:v>4348</c:v>
                </c:pt>
                <c:pt idx="35818">
                  <c:v>4357</c:v>
                </c:pt>
                <c:pt idx="35819">
                  <c:v>4366</c:v>
                </c:pt>
                <c:pt idx="35820">
                  <c:v>4374</c:v>
                </c:pt>
                <c:pt idx="35821">
                  <c:v>4379</c:v>
                </c:pt>
                <c:pt idx="35822">
                  <c:v>4386</c:v>
                </c:pt>
                <c:pt idx="35823">
                  <c:v>4396</c:v>
                </c:pt>
                <c:pt idx="35824">
                  <c:v>4407</c:v>
                </c:pt>
                <c:pt idx="35825">
                  <c:v>4413</c:v>
                </c:pt>
                <c:pt idx="35826">
                  <c:v>4440</c:v>
                </c:pt>
                <c:pt idx="35827">
                  <c:v>4448</c:v>
                </c:pt>
                <c:pt idx="35828">
                  <c:v>4458</c:v>
                </c:pt>
                <c:pt idx="35829">
                  <c:v>4467</c:v>
                </c:pt>
                <c:pt idx="35830">
                  <c:v>4469</c:v>
                </c:pt>
                <c:pt idx="35831">
                  <c:v>4479</c:v>
                </c:pt>
                <c:pt idx="35832">
                  <c:v>4481</c:v>
                </c:pt>
                <c:pt idx="35833">
                  <c:v>4482</c:v>
                </c:pt>
                <c:pt idx="35834">
                  <c:v>4490</c:v>
                </c:pt>
                <c:pt idx="35835">
                  <c:v>4494</c:v>
                </c:pt>
                <c:pt idx="35836">
                  <c:v>4498</c:v>
                </c:pt>
                <c:pt idx="35837">
                  <c:v>4498</c:v>
                </c:pt>
                <c:pt idx="35838">
                  <c:v>4499</c:v>
                </c:pt>
                <c:pt idx="35839">
                  <c:v>4503</c:v>
                </c:pt>
                <c:pt idx="35840">
                  <c:v>4507</c:v>
                </c:pt>
                <c:pt idx="35841">
                  <c:v>4511</c:v>
                </c:pt>
                <c:pt idx="35842">
                  <c:v>4511</c:v>
                </c:pt>
                <c:pt idx="35843">
                  <c:v>4512</c:v>
                </c:pt>
                <c:pt idx="35844">
                  <c:v>4512</c:v>
                </c:pt>
                <c:pt idx="35845">
                  <c:v>4512</c:v>
                </c:pt>
                <c:pt idx="35846">
                  <c:v>4513</c:v>
                </c:pt>
                <c:pt idx="35847">
                  <c:v>4515</c:v>
                </c:pt>
                <c:pt idx="35848">
                  <c:v>4515</c:v>
                </c:pt>
                <c:pt idx="35849">
                  <c:v>4515</c:v>
                </c:pt>
                <c:pt idx="35850">
                  <c:v>4516</c:v>
                </c:pt>
                <c:pt idx="35851">
                  <c:v>4516</c:v>
                </c:pt>
                <c:pt idx="35852">
                  <c:v>4516</c:v>
                </c:pt>
                <c:pt idx="35853">
                  <c:v>4519</c:v>
                </c:pt>
                <c:pt idx="35854">
                  <c:v>4520</c:v>
                </c:pt>
                <c:pt idx="35855">
                  <c:v>4525</c:v>
                </c:pt>
                <c:pt idx="35856">
                  <c:v>4527</c:v>
                </c:pt>
                <c:pt idx="35857">
                  <c:v>4527</c:v>
                </c:pt>
                <c:pt idx="35858">
                  <c:v>4529</c:v>
                </c:pt>
                <c:pt idx="35859">
                  <c:v>4529</c:v>
                </c:pt>
                <c:pt idx="35860">
                  <c:v>4530</c:v>
                </c:pt>
                <c:pt idx="35861">
                  <c:v>4531</c:v>
                </c:pt>
                <c:pt idx="35862">
                  <c:v>4531</c:v>
                </c:pt>
                <c:pt idx="35863">
                  <c:v>4531</c:v>
                </c:pt>
                <c:pt idx="35864">
                  <c:v>4531</c:v>
                </c:pt>
                <c:pt idx="35865">
                  <c:v>4531</c:v>
                </c:pt>
                <c:pt idx="35866">
                  <c:v>1946</c:v>
                </c:pt>
                <c:pt idx="35867">
                  <c:v>2077</c:v>
                </c:pt>
                <c:pt idx="35868">
                  <c:v>2182</c:v>
                </c:pt>
                <c:pt idx="35869">
                  <c:v>2240</c:v>
                </c:pt>
                <c:pt idx="35870">
                  <c:v>2317</c:v>
                </c:pt>
                <c:pt idx="35871">
                  <c:v>2444</c:v>
                </c:pt>
                <c:pt idx="35872">
                  <c:v>2514</c:v>
                </c:pt>
                <c:pt idx="35873">
                  <c:v>2634</c:v>
                </c:pt>
                <c:pt idx="35874">
                  <c:v>2716</c:v>
                </c:pt>
                <c:pt idx="35875">
                  <c:v>2809</c:v>
                </c:pt>
                <c:pt idx="35876">
                  <c:v>2904</c:v>
                </c:pt>
                <c:pt idx="35877">
                  <c:v>2989</c:v>
                </c:pt>
                <c:pt idx="35878">
                  <c:v>3065</c:v>
                </c:pt>
                <c:pt idx="35879">
                  <c:v>3118</c:v>
                </c:pt>
                <c:pt idx="35880">
                  <c:v>3184</c:v>
                </c:pt>
                <c:pt idx="35881">
                  <c:v>3258</c:v>
                </c:pt>
                <c:pt idx="35882">
                  <c:v>3327</c:v>
                </c:pt>
                <c:pt idx="35883">
                  <c:v>3409</c:v>
                </c:pt>
                <c:pt idx="35884">
                  <c:v>3529</c:v>
                </c:pt>
                <c:pt idx="35885">
                  <c:v>3567</c:v>
                </c:pt>
                <c:pt idx="35886">
                  <c:v>3622</c:v>
                </c:pt>
                <c:pt idx="35887">
                  <c:v>3730</c:v>
                </c:pt>
                <c:pt idx="35888">
                  <c:v>3839</c:v>
                </c:pt>
                <c:pt idx="35889">
                  <c:v>3881</c:v>
                </c:pt>
                <c:pt idx="35890">
                  <c:v>3912</c:v>
                </c:pt>
                <c:pt idx="35891">
                  <c:v>3948</c:v>
                </c:pt>
                <c:pt idx="35892">
                  <c:v>3958</c:v>
                </c:pt>
                <c:pt idx="35893">
                  <c:v>3980</c:v>
                </c:pt>
                <c:pt idx="35894">
                  <c:v>4029</c:v>
                </c:pt>
                <c:pt idx="35895">
                  <c:v>4072</c:v>
                </c:pt>
                <c:pt idx="35896">
                  <c:v>4099</c:v>
                </c:pt>
                <c:pt idx="35897">
                  <c:v>4133</c:v>
                </c:pt>
                <c:pt idx="35898">
                  <c:v>4144</c:v>
                </c:pt>
                <c:pt idx="35899">
                  <c:v>4153</c:v>
                </c:pt>
                <c:pt idx="35900">
                  <c:v>4170</c:v>
                </c:pt>
                <c:pt idx="35901">
                  <c:v>4196</c:v>
                </c:pt>
                <c:pt idx="35902">
                  <c:v>4245</c:v>
                </c:pt>
                <c:pt idx="35903">
                  <c:v>4256</c:v>
                </c:pt>
                <c:pt idx="35904">
                  <c:v>4286</c:v>
                </c:pt>
                <c:pt idx="35905">
                  <c:v>4313</c:v>
                </c:pt>
                <c:pt idx="35906">
                  <c:v>4327</c:v>
                </c:pt>
                <c:pt idx="35907">
                  <c:v>4337</c:v>
                </c:pt>
                <c:pt idx="35908">
                  <c:v>4348</c:v>
                </c:pt>
                <c:pt idx="35909">
                  <c:v>4357</c:v>
                </c:pt>
                <c:pt idx="35910">
                  <c:v>4366</c:v>
                </c:pt>
                <c:pt idx="35911">
                  <c:v>4374</c:v>
                </c:pt>
                <c:pt idx="35912">
                  <c:v>4379</c:v>
                </c:pt>
                <c:pt idx="35913">
                  <c:v>4386</c:v>
                </c:pt>
                <c:pt idx="35914">
                  <c:v>4396</c:v>
                </c:pt>
                <c:pt idx="35915">
                  <c:v>4407</c:v>
                </c:pt>
                <c:pt idx="35916">
                  <c:v>4413</c:v>
                </c:pt>
                <c:pt idx="35917">
                  <c:v>4440</c:v>
                </c:pt>
                <c:pt idx="35918">
                  <c:v>4448</c:v>
                </c:pt>
                <c:pt idx="35919">
                  <c:v>4458</c:v>
                </c:pt>
                <c:pt idx="35920">
                  <c:v>4467</c:v>
                </c:pt>
                <c:pt idx="35921">
                  <c:v>4469</c:v>
                </c:pt>
                <c:pt idx="35922">
                  <c:v>4479</c:v>
                </c:pt>
                <c:pt idx="35923">
                  <c:v>4481</c:v>
                </c:pt>
                <c:pt idx="35924">
                  <c:v>4482</c:v>
                </c:pt>
                <c:pt idx="35925">
                  <c:v>4490</c:v>
                </c:pt>
                <c:pt idx="35926">
                  <c:v>4494</c:v>
                </c:pt>
                <c:pt idx="35927">
                  <c:v>4498</c:v>
                </c:pt>
                <c:pt idx="35928">
                  <c:v>4498</c:v>
                </c:pt>
                <c:pt idx="35929">
                  <c:v>4499</c:v>
                </c:pt>
                <c:pt idx="35930">
                  <c:v>4503</c:v>
                </c:pt>
                <c:pt idx="35931">
                  <c:v>4507</c:v>
                </c:pt>
                <c:pt idx="35932">
                  <c:v>4511</c:v>
                </c:pt>
                <c:pt idx="35933">
                  <c:v>4511</c:v>
                </c:pt>
                <c:pt idx="35934">
                  <c:v>4512</c:v>
                </c:pt>
                <c:pt idx="35935">
                  <c:v>4512</c:v>
                </c:pt>
                <c:pt idx="35936">
                  <c:v>4512</c:v>
                </c:pt>
                <c:pt idx="35937">
                  <c:v>4513</c:v>
                </c:pt>
                <c:pt idx="35938">
                  <c:v>4515</c:v>
                </c:pt>
                <c:pt idx="35939">
                  <c:v>4515</c:v>
                </c:pt>
                <c:pt idx="35940">
                  <c:v>4515</c:v>
                </c:pt>
                <c:pt idx="35941">
                  <c:v>4516</c:v>
                </c:pt>
                <c:pt idx="35942">
                  <c:v>4516</c:v>
                </c:pt>
                <c:pt idx="35943">
                  <c:v>4516</c:v>
                </c:pt>
                <c:pt idx="35944">
                  <c:v>4519</c:v>
                </c:pt>
                <c:pt idx="35945">
                  <c:v>4520</c:v>
                </c:pt>
                <c:pt idx="35946">
                  <c:v>4525</c:v>
                </c:pt>
                <c:pt idx="35947">
                  <c:v>4527</c:v>
                </c:pt>
                <c:pt idx="35948">
                  <c:v>4527</c:v>
                </c:pt>
                <c:pt idx="35949">
                  <c:v>4529</c:v>
                </c:pt>
                <c:pt idx="35950">
                  <c:v>4529</c:v>
                </c:pt>
                <c:pt idx="35951">
                  <c:v>4530</c:v>
                </c:pt>
                <c:pt idx="35952">
                  <c:v>4531</c:v>
                </c:pt>
                <c:pt idx="35953">
                  <c:v>4531</c:v>
                </c:pt>
                <c:pt idx="35954">
                  <c:v>4531</c:v>
                </c:pt>
                <c:pt idx="35955">
                  <c:v>4531</c:v>
                </c:pt>
                <c:pt idx="35956">
                  <c:v>4531</c:v>
                </c:pt>
                <c:pt idx="35957">
                  <c:v>4530</c:v>
                </c:pt>
                <c:pt idx="35958">
                  <c:v>4530</c:v>
                </c:pt>
                <c:pt idx="35959">
                  <c:v>4533</c:v>
                </c:pt>
                <c:pt idx="35960">
                  <c:v>4536</c:v>
                </c:pt>
                <c:pt idx="35961">
                  <c:v>4536</c:v>
                </c:pt>
                <c:pt idx="35962">
                  <c:v>4536</c:v>
                </c:pt>
                <c:pt idx="35963">
                  <c:v>4535</c:v>
                </c:pt>
                <c:pt idx="35964">
                  <c:v>4536</c:v>
                </c:pt>
                <c:pt idx="35965">
                  <c:v>4536</c:v>
                </c:pt>
                <c:pt idx="35966">
                  <c:v>4540</c:v>
                </c:pt>
                <c:pt idx="35967">
                  <c:v>4541</c:v>
                </c:pt>
                <c:pt idx="35968">
                  <c:v>4541</c:v>
                </c:pt>
                <c:pt idx="35969">
                  <c:v>4541</c:v>
                </c:pt>
                <c:pt idx="35970">
                  <c:v>4541</c:v>
                </c:pt>
                <c:pt idx="35971">
                  <c:v>4541</c:v>
                </c:pt>
                <c:pt idx="35972">
                  <c:v>4542</c:v>
                </c:pt>
                <c:pt idx="35973">
                  <c:v>4547</c:v>
                </c:pt>
                <c:pt idx="35974">
                  <c:v>4550</c:v>
                </c:pt>
                <c:pt idx="35975">
                  <c:v>4557</c:v>
                </c:pt>
                <c:pt idx="35976">
                  <c:v>4557</c:v>
                </c:pt>
                <c:pt idx="35977">
                  <c:v>4556</c:v>
                </c:pt>
                <c:pt idx="35978">
                  <c:v>4556</c:v>
                </c:pt>
                <c:pt idx="35979">
                  <c:v>4565</c:v>
                </c:pt>
                <c:pt idx="35980">
                  <c:v>4578</c:v>
                </c:pt>
                <c:pt idx="35981">
                  <c:v>4586</c:v>
                </c:pt>
                <c:pt idx="35982">
                  <c:v>4589</c:v>
                </c:pt>
                <c:pt idx="35983">
                  <c:v>4592</c:v>
                </c:pt>
                <c:pt idx="35984">
                  <c:v>4596</c:v>
                </c:pt>
                <c:pt idx="35985">
                  <c:v>4606</c:v>
                </c:pt>
                <c:pt idx="35986">
                  <c:v>4609</c:v>
                </c:pt>
                <c:pt idx="35987">
                  <c:v>4611</c:v>
                </c:pt>
                <c:pt idx="35988">
                  <c:v>4631</c:v>
                </c:pt>
                <c:pt idx="35989">
                  <c:v>4639</c:v>
                </c:pt>
                <c:pt idx="35990">
                  <c:v>4648</c:v>
                </c:pt>
                <c:pt idx="35991">
                  <c:v>4655</c:v>
                </c:pt>
                <c:pt idx="35992">
                  <c:v>4678</c:v>
                </c:pt>
                <c:pt idx="35993">
                  <c:v>4685</c:v>
                </c:pt>
                <c:pt idx="35994">
                  <c:v>4696</c:v>
                </c:pt>
                <c:pt idx="35995">
                  <c:v>4705</c:v>
                </c:pt>
                <c:pt idx="35996">
                  <c:v>4714</c:v>
                </c:pt>
                <c:pt idx="35997">
                  <c:v>4740</c:v>
                </c:pt>
                <c:pt idx="35998">
                  <c:v>4760</c:v>
                </c:pt>
                <c:pt idx="35999">
                  <c:v>4793</c:v>
                </c:pt>
                <c:pt idx="36000">
                  <c:v>4809</c:v>
                </c:pt>
                <c:pt idx="36001">
                  <c:v>4821</c:v>
                </c:pt>
                <c:pt idx="36002">
                  <c:v>4843</c:v>
                </c:pt>
                <c:pt idx="36003">
                  <c:v>4858</c:v>
                </c:pt>
                <c:pt idx="36004">
                  <c:v>4862</c:v>
                </c:pt>
                <c:pt idx="36005">
                  <c:v>4882</c:v>
                </c:pt>
                <c:pt idx="36006">
                  <c:v>4915</c:v>
                </c:pt>
                <c:pt idx="36007">
                  <c:v>4935</c:v>
                </c:pt>
                <c:pt idx="36008">
                  <c:v>4970</c:v>
                </c:pt>
                <c:pt idx="36009">
                  <c:v>4992</c:v>
                </c:pt>
                <c:pt idx="36010">
                  <c:v>5025</c:v>
                </c:pt>
                <c:pt idx="36011">
                  <c:v>5070</c:v>
                </c:pt>
                <c:pt idx="36012">
                  <c:v>5119</c:v>
                </c:pt>
                <c:pt idx="36013">
                  <c:v>5170</c:v>
                </c:pt>
                <c:pt idx="36014">
                  <c:v>5217</c:v>
                </c:pt>
                <c:pt idx="36015">
                  <c:v>5268</c:v>
                </c:pt>
                <c:pt idx="36016">
                  <c:v>5333</c:v>
                </c:pt>
                <c:pt idx="36017">
                  <c:v>5402</c:v>
                </c:pt>
                <c:pt idx="36018">
                  <c:v>5440</c:v>
                </c:pt>
                <c:pt idx="36019">
                  <c:v>5479</c:v>
                </c:pt>
                <c:pt idx="36020">
                  <c:v>5546</c:v>
                </c:pt>
                <c:pt idx="36021">
                  <c:v>5624</c:v>
                </c:pt>
                <c:pt idx="36022">
                  <c:v>5741</c:v>
                </c:pt>
                <c:pt idx="36023">
                  <c:v>5796</c:v>
                </c:pt>
                <c:pt idx="36024">
                  <c:v>5856</c:v>
                </c:pt>
                <c:pt idx="36025">
                  <c:v>5899</c:v>
                </c:pt>
                <c:pt idx="36026">
                  <c:v>6042</c:v>
                </c:pt>
                <c:pt idx="36027">
                  <c:v>6139</c:v>
                </c:pt>
                <c:pt idx="36028">
                  <c:v>6209</c:v>
                </c:pt>
                <c:pt idx="36029">
                  <c:v>6291</c:v>
                </c:pt>
                <c:pt idx="36030">
                  <c:v>6367</c:v>
                </c:pt>
                <c:pt idx="36031">
                  <c:v>6449</c:v>
                </c:pt>
                <c:pt idx="36032">
                  <c:v>6510</c:v>
                </c:pt>
                <c:pt idx="36033">
                  <c:v>6586</c:v>
                </c:pt>
                <c:pt idx="36034">
                  <c:v>6689</c:v>
                </c:pt>
                <c:pt idx="36035">
                  <c:v>6752</c:v>
                </c:pt>
                <c:pt idx="36036">
                  <c:v>6836</c:v>
                </c:pt>
                <c:pt idx="36037">
                  <c:v>6944</c:v>
                </c:pt>
                <c:pt idx="36038">
                  <c:v>6994</c:v>
                </c:pt>
                <c:pt idx="36039">
                  <c:v>7075</c:v>
                </c:pt>
                <c:pt idx="36040">
                  <c:v>7142</c:v>
                </c:pt>
                <c:pt idx="36041">
                  <c:v>7231</c:v>
                </c:pt>
                <c:pt idx="36042">
                  <c:v>7304</c:v>
                </c:pt>
                <c:pt idx="36043">
                  <c:v>7394</c:v>
                </c:pt>
                <c:pt idx="36044">
                  <c:v>7445</c:v>
                </c:pt>
                <c:pt idx="36045">
                  <c:v>7521</c:v>
                </c:pt>
                <c:pt idx="36046">
                  <c:v>7611</c:v>
                </c:pt>
                <c:pt idx="36047">
                  <c:v>7687</c:v>
                </c:pt>
                <c:pt idx="36048">
                  <c:v>7786</c:v>
                </c:pt>
                <c:pt idx="36049">
                  <c:v>4530</c:v>
                </c:pt>
                <c:pt idx="36050">
                  <c:v>4530</c:v>
                </c:pt>
                <c:pt idx="36051">
                  <c:v>4533</c:v>
                </c:pt>
                <c:pt idx="36052">
                  <c:v>4536</c:v>
                </c:pt>
                <c:pt idx="36053">
                  <c:v>4536</c:v>
                </c:pt>
                <c:pt idx="36054">
                  <c:v>4536</c:v>
                </c:pt>
                <c:pt idx="36055">
                  <c:v>4535</c:v>
                </c:pt>
                <c:pt idx="36056">
                  <c:v>4536</c:v>
                </c:pt>
                <c:pt idx="36057">
                  <c:v>4536</c:v>
                </c:pt>
                <c:pt idx="36058">
                  <c:v>4540</c:v>
                </c:pt>
                <c:pt idx="36059">
                  <c:v>4541</c:v>
                </c:pt>
                <c:pt idx="36060">
                  <c:v>4541</c:v>
                </c:pt>
                <c:pt idx="36061">
                  <c:v>4541</c:v>
                </c:pt>
                <c:pt idx="36062">
                  <c:v>4541</c:v>
                </c:pt>
                <c:pt idx="36063">
                  <c:v>4541</c:v>
                </c:pt>
                <c:pt idx="36064">
                  <c:v>4542</c:v>
                </c:pt>
                <c:pt idx="36065">
                  <c:v>4547</c:v>
                </c:pt>
                <c:pt idx="36066">
                  <c:v>4550</c:v>
                </c:pt>
                <c:pt idx="36067">
                  <c:v>4557</c:v>
                </c:pt>
                <c:pt idx="36068">
                  <c:v>4557</c:v>
                </c:pt>
                <c:pt idx="36069">
                  <c:v>4556</c:v>
                </c:pt>
                <c:pt idx="36070">
                  <c:v>4556</c:v>
                </c:pt>
                <c:pt idx="36071">
                  <c:v>4565</c:v>
                </c:pt>
                <c:pt idx="36072">
                  <c:v>4578</c:v>
                </c:pt>
                <c:pt idx="36073">
                  <c:v>4586</c:v>
                </c:pt>
                <c:pt idx="36074">
                  <c:v>4589</c:v>
                </c:pt>
                <c:pt idx="36075">
                  <c:v>4592</c:v>
                </c:pt>
                <c:pt idx="36076">
                  <c:v>4596</c:v>
                </c:pt>
                <c:pt idx="36077">
                  <c:v>4606</c:v>
                </c:pt>
                <c:pt idx="36078">
                  <c:v>4609</c:v>
                </c:pt>
                <c:pt idx="36079">
                  <c:v>4611</c:v>
                </c:pt>
                <c:pt idx="36080">
                  <c:v>4631</c:v>
                </c:pt>
                <c:pt idx="36081">
                  <c:v>4639</c:v>
                </c:pt>
                <c:pt idx="36082">
                  <c:v>4648</c:v>
                </c:pt>
                <c:pt idx="36083">
                  <c:v>4655</c:v>
                </c:pt>
                <c:pt idx="36084">
                  <c:v>4678</c:v>
                </c:pt>
                <c:pt idx="36085">
                  <c:v>4685</c:v>
                </c:pt>
                <c:pt idx="36086">
                  <c:v>4696</c:v>
                </c:pt>
                <c:pt idx="36087">
                  <c:v>4705</c:v>
                </c:pt>
                <c:pt idx="36088">
                  <c:v>4714</c:v>
                </c:pt>
                <c:pt idx="36089">
                  <c:v>4740</c:v>
                </c:pt>
                <c:pt idx="36090">
                  <c:v>4760</c:v>
                </c:pt>
                <c:pt idx="36091">
                  <c:v>4793</c:v>
                </c:pt>
                <c:pt idx="36092">
                  <c:v>4809</c:v>
                </c:pt>
                <c:pt idx="36093">
                  <c:v>4821</c:v>
                </c:pt>
                <c:pt idx="36094">
                  <c:v>4843</c:v>
                </c:pt>
                <c:pt idx="36095">
                  <c:v>4858</c:v>
                </c:pt>
                <c:pt idx="36096">
                  <c:v>4862</c:v>
                </c:pt>
                <c:pt idx="36097">
                  <c:v>4882</c:v>
                </c:pt>
                <c:pt idx="36098">
                  <c:v>4915</c:v>
                </c:pt>
                <c:pt idx="36099">
                  <c:v>4935</c:v>
                </c:pt>
                <c:pt idx="36100">
                  <c:v>4970</c:v>
                </c:pt>
                <c:pt idx="36101">
                  <c:v>4992</c:v>
                </c:pt>
                <c:pt idx="36102">
                  <c:v>5025</c:v>
                </c:pt>
                <c:pt idx="36103">
                  <c:v>5070</c:v>
                </c:pt>
                <c:pt idx="36104">
                  <c:v>5119</c:v>
                </c:pt>
                <c:pt idx="36105">
                  <c:v>5170</c:v>
                </c:pt>
                <c:pt idx="36106">
                  <c:v>5217</c:v>
                </c:pt>
                <c:pt idx="36107">
                  <c:v>5268</c:v>
                </c:pt>
                <c:pt idx="36108">
                  <c:v>5333</c:v>
                </c:pt>
                <c:pt idx="36109">
                  <c:v>5402</c:v>
                </c:pt>
                <c:pt idx="36110">
                  <c:v>5440</c:v>
                </c:pt>
                <c:pt idx="36111">
                  <c:v>5479</c:v>
                </c:pt>
                <c:pt idx="36112">
                  <c:v>5546</c:v>
                </c:pt>
                <c:pt idx="36113">
                  <c:v>5624</c:v>
                </c:pt>
                <c:pt idx="36114">
                  <c:v>5741</c:v>
                </c:pt>
                <c:pt idx="36115">
                  <c:v>5796</c:v>
                </c:pt>
                <c:pt idx="36116">
                  <c:v>5856</c:v>
                </c:pt>
                <c:pt idx="36117">
                  <c:v>5899</c:v>
                </c:pt>
                <c:pt idx="36118">
                  <c:v>6042</c:v>
                </c:pt>
                <c:pt idx="36119">
                  <c:v>6139</c:v>
                </c:pt>
                <c:pt idx="36120">
                  <c:v>6209</c:v>
                </c:pt>
                <c:pt idx="36121">
                  <c:v>6291</c:v>
                </c:pt>
                <c:pt idx="36122">
                  <c:v>6367</c:v>
                </c:pt>
                <c:pt idx="36123">
                  <c:v>6449</c:v>
                </c:pt>
                <c:pt idx="36124">
                  <c:v>6510</c:v>
                </c:pt>
                <c:pt idx="36125">
                  <c:v>6586</c:v>
                </c:pt>
                <c:pt idx="36126">
                  <c:v>6689</c:v>
                </c:pt>
                <c:pt idx="36127">
                  <c:v>6752</c:v>
                </c:pt>
                <c:pt idx="36128">
                  <c:v>6836</c:v>
                </c:pt>
                <c:pt idx="36129">
                  <c:v>6944</c:v>
                </c:pt>
                <c:pt idx="36130">
                  <c:v>6994</c:v>
                </c:pt>
                <c:pt idx="36131">
                  <c:v>7075</c:v>
                </c:pt>
                <c:pt idx="36132">
                  <c:v>7142</c:v>
                </c:pt>
                <c:pt idx="36133">
                  <c:v>7231</c:v>
                </c:pt>
                <c:pt idx="36134">
                  <c:v>7304</c:v>
                </c:pt>
                <c:pt idx="36135">
                  <c:v>7394</c:v>
                </c:pt>
                <c:pt idx="36136">
                  <c:v>7445</c:v>
                </c:pt>
                <c:pt idx="36137">
                  <c:v>7521</c:v>
                </c:pt>
                <c:pt idx="36138">
                  <c:v>7611</c:v>
                </c:pt>
                <c:pt idx="36139">
                  <c:v>7687</c:v>
                </c:pt>
                <c:pt idx="36140">
                  <c:v>7786</c:v>
                </c:pt>
                <c:pt idx="36141">
                  <c:v>7900</c:v>
                </c:pt>
                <c:pt idx="36142">
                  <c:v>7972</c:v>
                </c:pt>
                <c:pt idx="36143">
                  <c:v>8083</c:v>
                </c:pt>
                <c:pt idx="36144">
                  <c:v>8234</c:v>
                </c:pt>
                <c:pt idx="36145">
                  <c:v>8317</c:v>
                </c:pt>
                <c:pt idx="36146">
                  <c:v>8423</c:v>
                </c:pt>
                <c:pt idx="36147">
                  <c:v>8619</c:v>
                </c:pt>
                <c:pt idx="36148">
                  <c:v>8867</c:v>
                </c:pt>
                <c:pt idx="36149">
                  <c:v>9116</c:v>
                </c:pt>
                <c:pt idx="36150">
                  <c:v>9300</c:v>
                </c:pt>
                <c:pt idx="36151">
                  <c:v>9512</c:v>
                </c:pt>
                <c:pt idx="36152">
                  <c:v>9669</c:v>
                </c:pt>
                <c:pt idx="36153">
                  <c:v>9849</c:v>
                </c:pt>
                <c:pt idx="36154">
                  <c:v>10164</c:v>
                </c:pt>
                <c:pt idx="36155">
                  <c:v>10421</c:v>
                </c:pt>
                <c:pt idx="36156">
                  <c:v>10734</c:v>
                </c:pt>
                <c:pt idx="36157">
                  <c:v>11084</c:v>
                </c:pt>
                <c:pt idx="36158">
                  <c:v>11385</c:v>
                </c:pt>
                <c:pt idx="36159">
                  <c:v>11706</c:v>
                </c:pt>
                <c:pt idx="36160">
                  <c:v>12001</c:v>
                </c:pt>
                <c:pt idx="36161">
                  <c:v>12325</c:v>
                </c:pt>
                <c:pt idx="36162">
                  <c:v>12810</c:v>
                </c:pt>
                <c:pt idx="36163">
                  <c:v>13400</c:v>
                </c:pt>
                <c:pt idx="36164">
                  <c:v>14031</c:v>
                </c:pt>
                <c:pt idx="36165">
                  <c:v>14546</c:v>
                </c:pt>
                <c:pt idx="36166">
                  <c:v>14970</c:v>
                </c:pt>
                <c:pt idx="36167">
                  <c:v>15581</c:v>
                </c:pt>
                <c:pt idx="36168">
                  <c:v>16353</c:v>
                </c:pt>
                <c:pt idx="36169">
                  <c:v>17069</c:v>
                </c:pt>
                <c:pt idx="36170">
                  <c:v>17860</c:v>
                </c:pt>
                <c:pt idx="36171">
                  <c:v>18622</c:v>
                </c:pt>
                <c:pt idx="36172">
                  <c:v>19302</c:v>
                </c:pt>
                <c:pt idx="36173">
                  <c:v>19928</c:v>
                </c:pt>
                <c:pt idx="36174">
                  <c:v>21091</c:v>
                </c:pt>
                <c:pt idx="36175">
                  <c:v>22085</c:v>
                </c:pt>
                <c:pt idx="36176">
                  <c:v>22935</c:v>
                </c:pt>
                <c:pt idx="36177">
                  <c:v>23881</c:v>
                </c:pt>
                <c:pt idx="36178">
                  <c:v>24935</c:v>
                </c:pt>
                <c:pt idx="36179">
                  <c:v>25701</c:v>
                </c:pt>
                <c:pt idx="36180">
                  <c:v>26431</c:v>
                </c:pt>
                <c:pt idx="36181">
                  <c:v>27676</c:v>
                </c:pt>
                <c:pt idx="36182">
                  <c:v>29008</c:v>
                </c:pt>
                <c:pt idx="36183">
                  <c:v>30442</c:v>
                </c:pt>
                <c:pt idx="36184">
                  <c:v>31792</c:v>
                </c:pt>
                <c:pt idx="36185">
                  <c:v>33533</c:v>
                </c:pt>
                <c:pt idx="36186">
                  <c:v>34438</c:v>
                </c:pt>
                <c:pt idx="36187">
                  <c:v>35482</c:v>
                </c:pt>
                <c:pt idx="36188">
                  <c:v>36716</c:v>
                </c:pt>
                <c:pt idx="36189">
                  <c:v>38084</c:v>
                </c:pt>
                <c:pt idx="36190">
                  <c:v>39347</c:v>
                </c:pt>
                <c:pt idx="36191">
                  <c:v>40803</c:v>
                </c:pt>
                <c:pt idx="36192">
                  <c:v>42180</c:v>
                </c:pt>
                <c:pt idx="36193">
                  <c:v>43507</c:v>
                </c:pt>
                <c:pt idx="36194">
                  <c:v>44487</c:v>
                </c:pt>
                <c:pt idx="36195">
                  <c:v>46054</c:v>
                </c:pt>
                <c:pt idx="36196">
                  <c:v>47565</c:v>
                </c:pt>
                <c:pt idx="36197">
                  <c:v>49001</c:v>
                </c:pt>
                <c:pt idx="36198">
                  <c:v>50738</c:v>
                </c:pt>
                <c:pt idx="36199">
                  <c:v>52311</c:v>
                </c:pt>
                <c:pt idx="36200">
                  <c:v>53218</c:v>
                </c:pt>
                <c:pt idx="36201">
                  <c:v>54320</c:v>
                </c:pt>
                <c:pt idx="36202">
                  <c:v>55979</c:v>
                </c:pt>
                <c:pt idx="36203">
                  <c:v>57647</c:v>
                </c:pt>
                <c:pt idx="36204">
                  <c:v>59249</c:v>
                </c:pt>
                <c:pt idx="36205">
                  <c:v>60668</c:v>
                </c:pt>
                <c:pt idx="36206">
                  <c:v>62552</c:v>
                </c:pt>
                <c:pt idx="36207">
                  <c:v>64341</c:v>
                </c:pt>
                <c:pt idx="36208">
                  <c:v>65342</c:v>
                </c:pt>
                <c:pt idx="36209">
                  <c:v>66257</c:v>
                </c:pt>
                <c:pt idx="36210">
                  <c:v>67174</c:v>
                </c:pt>
                <c:pt idx="36211">
                  <c:v>68506</c:v>
                </c:pt>
                <c:pt idx="36212">
                  <c:v>70319</c:v>
                </c:pt>
                <c:pt idx="36213">
                  <c:v>71797</c:v>
                </c:pt>
                <c:pt idx="36214">
                  <c:v>72972</c:v>
                </c:pt>
                <c:pt idx="36215">
                  <c:v>73628</c:v>
                </c:pt>
                <c:pt idx="36216">
                  <c:v>74651</c:v>
                </c:pt>
                <c:pt idx="36217">
                  <c:v>76039</c:v>
                </c:pt>
                <c:pt idx="36218">
                  <c:v>77112</c:v>
                </c:pt>
                <c:pt idx="36219">
                  <c:v>78426</c:v>
                </c:pt>
                <c:pt idx="36220">
                  <c:v>79808</c:v>
                </c:pt>
                <c:pt idx="36221">
                  <c:v>80599</c:v>
                </c:pt>
                <c:pt idx="36222">
                  <c:v>81387</c:v>
                </c:pt>
                <c:pt idx="36223">
                  <c:v>82263</c:v>
                </c:pt>
                <c:pt idx="36224">
                  <c:v>83205</c:v>
                </c:pt>
                <c:pt idx="36225">
                  <c:v>84663</c:v>
                </c:pt>
                <c:pt idx="36226">
                  <c:v>85674</c:v>
                </c:pt>
                <c:pt idx="36227">
                  <c:v>86218</c:v>
                </c:pt>
                <c:pt idx="36228">
                  <c:v>86439</c:v>
                </c:pt>
                <c:pt idx="36229">
                  <c:v>87084</c:v>
                </c:pt>
                <c:pt idx="36230">
                  <c:v>87833</c:v>
                </c:pt>
                <c:pt idx="36231">
                  <c:v>89303</c:v>
                </c:pt>
                <c:pt idx="36232">
                  <c:v>90964</c:v>
                </c:pt>
                <c:pt idx="36233">
                  <c:v>7900</c:v>
                </c:pt>
                <c:pt idx="36234">
                  <c:v>7972</c:v>
                </c:pt>
                <c:pt idx="36235">
                  <c:v>8083</c:v>
                </c:pt>
                <c:pt idx="36236">
                  <c:v>8234</c:v>
                </c:pt>
                <c:pt idx="36237">
                  <c:v>8317</c:v>
                </c:pt>
                <c:pt idx="36238">
                  <c:v>8423</c:v>
                </c:pt>
                <c:pt idx="36239">
                  <c:v>8619</c:v>
                </c:pt>
                <c:pt idx="36240">
                  <c:v>8867</c:v>
                </c:pt>
                <c:pt idx="36241">
                  <c:v>9116</c:v>
                </c:pt>
                <c:pt idx="36242">
                  <c:v>9300</c:v>
                </c:pt>
                <c:pt idx="36243">
                  <c:v>9512</c:v>
                </c:pt>
                <c:pt idx="36244">
                  <c:v>9669</c:v>
                </c:pt>
                <c:pt idx="36245">
                  <c:v>9849</c:v>
                </c:pt>
                <c:pt idx="36246">
                  <c:v>10164</c:v>
                </c:pt>
                <c:pt idx="36247">
                  <c:v>10421</c:v>
                </c:pt>
                <c:pt idx="36248">
                  <c:v>10734</c:v>
                </c:pt>
                <c:pt idx="36249">
                  <c:v>11084</c:v>
                </c:pt>
                <c:pt idx="36250">
                  <c:v>11385</c:v>
                </c:pt>
                <c:pt idx="36251">
                  <c:v>11706</c:v>
                </c:pt>
                <c:pt idx="36252">
                  <c:v>12001</c:v>
                </c:pt>
                <c:pt idx="36253">
                  <c:v>12325</c:v>
                </c:pt>
                <c:pt idx="36254">
                  <c:v>12810</c:v>
                </c:pt>
                <c:pt idx="36255">
                  <c:v>13400</c:v>
                </c:pt>
                <c:pt idx="36256">
                  <c:v>14031</c:v>
                </c:pt>
                <c:pt idx="36257">
                  <c:v>14546</c:v>
                </c:pt>
                <c:pt idx="36258">
                  <c:v>14970</c:v>
                </c:pt>
                <c:pt idx="36259">
                  <c:v>15581</c:v>
                </c:pt>
                <c:pt idx="36260">
                  <c:v>16353</c:v>
                </c:pt>
                <c:pt idx="36261">
                  <c:v>17069</c:v>
                </c:pt>
                <c:pt idx="36262">
                  <c:v>17860</c:v>
                </c:pt>
                <c:pt idx="36263">
                  <c:v>18622</c:v>
                </c:pt>
                <c:pt idx="36264">
                  <c:v>19302</c:v>
                </c:pt>
                <c:pt idx="36265">
                  <c:v>19928</c:v>
                </c:pt>
                <c:pt idx="36266">
                  <c:v>21091</c:v>
                </c:pt>
                <c:pt idx="36267">
                  <c:v>22085</c:v>
                </c:pt>
                <c:pt idx="36268">
                  <c:v>22935</c:v>
                </c:pt>
                <c:pt idx="36269">
                  <c:v>23881</c:v>
                </c:pt>
                <c:pt idx="36270">
                  <c:v>24935</c:v>
                </c:pt>
                <c:pt idx="36271">
                  <c:v>25701</c:v>
                </c:pt>
                <c:pt idx="36272">
                  <c:v>26431</c:v>
                </c:pt>
                <c:pt idx="36273">
                  <c:v>27676</c:v>
                </c:pt>
                <c:pt idx="36274">
                  <c:v>29008</c:v>
                </c:pt>
                <c:pt idx="36275">
                  <c:v>30442</c:v>
                </c:pt>
                <c:pt idx="36276">
                  <c:v>31792</c:v>
                </c:pt>
                <c:pt idx="36277">
                  <c:v>33533</c:v>
                </c:pt>
                <c:pt idx="36278">
                  <c:v>34438</c:v>
                </c:pt>
                <c:pt idx="36279">
                  <c:v>35482</c:v>
                </c:pt>
                <c:pt idx="36280">
                  <c:v>36716</c:v>
                </c:pt>
                <c:pt idx="36281">
                  <c:v>38084</c:v>
                </c:pt>
                <c:pt idx="36282">
                  <c:v>39347</c:v>
                </c:pt>
                <c:pt idx="36283">
                  <c:v>40803</c:v>
                </c:pt>
                <c:pt idx="36284">
                  <c:v>42180</c:v>
                </c:pt>
                <c:pt idx="36285">
                  <c:v>43507</c:v>
                </c:pt>
                <c:pt idx="36286">
                  <c:v>44487</c:v>
                </c:pt>
                <c:pt idx="36287">
                  <c:v>46054</c:v>
                </c:pt>
                <c:pt idx="36288">
                  <c:v>47565</c:v>
                </c:pt>
                <c:pt idx="36289">
                  <c:v>49001</c:v>
                </c:pt>
                <c:pt idx="36290">
                  <c:v>50738</c:v>
                </c:pt>
                <c:pt idx="36291">
                  <c:v>52311</c:v>
                </c:pt>
                <c:pt idx="36292">
                  <c:v>53218</c:v>
                </c:pt>
                <c:pt idx="36293">
                  <c:v>54320</c:v>
                </c:pt>
                <c:pt idx="36294">
                  <c:v>55979</c:v>
                </c:pt>
                <c:pt idx="36295">
                  <c:v>57647</c:v>
                </c:pt>
                <c:pt idx="36296">
                  <c:v>59249</c:v>
                </c:pt>
                <c:pt idx="36297">
                  <c:v>60668</c:v>
                </c:pt>
                <c:pt idx="36298">
                  <c:v>62552</c:v>
                </c:pt>
                <c:pt idx="36299">
                  <c:v>64341</c:v>
                </c:pt>
                <c:pt idx="36300">
                  <c:v>65342</c:v>
                </c:pt>
                <c:pt idx="36301">
                  <c:v>66257</c:v>
                </c:pt>
                <c:pt idx="36302">
                  <c:v>67174</c:v>
                </c:pt>
                <c:pt idx="36303">
                  <c:v>68506</c:v>
                </c:pt>
                <c:pt idx="36304">
                  <c:v>70319</c:v>
                </c:pt>
                <c:pt idx="36305">
                  <c:v>71797</c:v>
                </c:pt>
                <c:pt idx="36306">
                  <c:v>72972</c:v>
                </c:pt>
                <c:pt idx="36307">
                  <c:v>73628</c:v>
                </c:pt>
                <c:pt idx="36308">
                  <c:v>74651</c:v>
                </c:pt>
                <c:pt idx="36309">
                  <c:v>76039</c:v>
                </c:pt>
                <c:pt idx="36310">
                  <c:v>77112</c:v>
                </c:pt>
                <c:pt idx="36311">
                  <c:v>78426</c:v>
                </c:pt>
                <c:pt idx="36312">
                  <c:v>79808</c:v>
                </c:pt>
                <c:pt idx="36313">
                  <c:v>80599</c:v>
                </c:pt>
                <c:pt idx="36314">
                  <c:v>81387</c:v>
                </c:pt>
                <c:pt idx="36315">
                  <c:v>82263</c:v>
                </c:pt>
                <c:pt idx="36316">
                  <c:v>83205</c:v>
                </c:pt>
                <c:pt idx="36317">
                  <c:v>84663</c:v>
                </c:pt>
                <c:pt idx="36318">
                  <c:v>85674</c:v>
                </c:pt>
                <c:pt idx="36319">
                  <c:v>86218</c:v>
                </c:pt>
                <c:pt idx="36320">
                  <c:v>86439</c:v>
                </c:pt>
                <c:pt idx="36321">
                  <c:v>87084</c:v>
                </c:pt>
                <c:pt idx="36322">
                  <c:v>87833</c:v>
                </c:pt>
                <c:pt idx="36323">
                  <c:v>89303</c:v>
                </c:pt>
                <c:pt idx="36324">
                  <c:v>90964</c:v>
                </c:pt>
                <c:pt idx="36325">
                  <c:v>92359</c:v>
                </c:pt>
                <c:pt idx="36326">
                  <c:v>92703</c:v>
                </c:pt>
                <c:pt idx="36327">
                  <c:v>93653</c:v>
                </c:pt>
                <c:pt idx="36328">
                  <c:v>94284</c:v>
                </c:pt>
                <c:pt idx="36329">
                  <c:v>95365</c:v>
                </c:pt>
                <c:pt idx="36330">
                  <c:v>96946</c:v>
                </c:pt>
                <c:pt idx="36331">
                  <c:v>97603</c:v>
                </c:pt>
                <c:pt idx="36332">
                  <c:v>98952</c:v>
                </c:pt>
                <c:pt idx="36333">
                  <c:v>100451</c:v>
                </c:pt>
                <c:pt idx="36334">
                  <c:v>101613</c:v>
                </c:pt>
                <c:pt idx="36335">
                  <c:v>102235</c:v>
                </c:pt>
                <c:pt idx="36336">
                  <c:v>103496</c:v>
                </c:pt>
                <c:pt idx="36337">
                  <c:v>104578</c:v>
                </c:pt>
                <c:pt idx="36338">
                  <c:v>106102</c:v>
                </c:pt>
                <c:pt idx="36339">
                  <c:v>107397</c:v>
                </c:pt>
                <c:pt idx="36340">
                  <c:v>108520</c:v>
                </c:pt>
                <c:pt idx="36341">
                  <c:v>109428</c:v>
                </c:pt>
                <c:pt idx="36342">
                  <c:v>109831</c:v>
                </c:pt>
                <c:pt idx="36343">
                  <c:v>110681</c:v>
                </c:pt>
                <c:pt idx="36344">
                  <c:v>111840</c:v>
                </c:pt>
                <c:pt idx="36345">
                  <c:v>113115</c:v>
                </c:pt>
                <c:pt idx="36346">
                  <c:v>114133</c:v>
                </c:pt>
                <c:pt idx="36347">
                  <c:v>115156</c:v>
                </c:pt>
                <c:pt idx="36348">
                  <c:v>116110</c:v>
                </c:pt>
                <c:pt idx="36349">
                  <c:v>116511</c:v>
                </c:pt>
                <c:pt idx="36350">
                  <c:v>117506</c:v>
                </c:pt>
                <c:pt idx="36351">
                  <c:v>118739</c:v>
                </c:pt>
                <c:pt idx="36352">
                  <c:v>119898</c:v>
                </c:pt>
                <c:pt idx="36353">
                  <c:v>120967</c:v>
                </c:pt>
                <c:pt idx="36354">
                  <c:v>121838</c:v>
                </c:pt>
                <c:pt idx="36355">
                  <c:v>122907</c:v>
                </c:pt>
                <c:pt idx="36356">
                  <c:v>123286</c:v>
                </c:pt>
                <c:pt idx="36357">
                  <c:v>124165</c:v>
                </c:pt>
                <c:pt idx="36358">
                  <c:v>125209</c:v>
                </c:pt>
                <c:pt idx="36359">
                  <c:v>126184</c:v>
                </c:pt>
                <c:pt idx="36360">
                  <c:v>127399</c:v>
                </c:pt>
                <c:pt idx="36361">
                  <c:v>128325</c:v>
                </c:pt>
                <c:pt idx="36362">
                  <c:v>129090</c:v>
                </c:pt>
                <c:pt idx="36363">
                  <c:v>129467</c:v>
                </c:pt>
                <c:pt idx="36364">
                  <c:v>130148</c:v>
                </c:pt>
                <c:pt idx="36365">
                  <c:v>131211</c:v>
                </c:pt>
                <c:pt idx="36366">
                  <c:v>132459</c:v>
                </c:pt>
                <c:pt idx="36367">
                  <c:v>133479</c:v>
                </c:pt>
                <c:pt idx="36368">
                  <c:v>134424</c:v>
                </c:pt>
                <c:pt idx="36369">
                  <c:v>135156</c:v>
                </c:pt>
                <c:pt idx="36370">
                  <c:v>135501</c:v>
                </c:pt>
                <c:pt idx="36371">
                  <c:v>136195</c:v>
                </c:pt>
                <c:pt idx="36372">
                  <c:v>137078</c:v>
                </c:pt>
                <c:pt idx="36373">
                  <c:v>137922</c:v>
                </c:pt>
                <c:pt idx="36374">
                  <c:v>138796</c:v>
                </c:pt>
                <c:pt idx="36375">
                  <c:v>139701</c:v>
                </c:pt>
                <c:pt idx="36376">
                  <c:v>140459</c:v>
                </c:pt>
                <c:pt idx="36377">
                  <c:v>140802</c:v>
                </c:pt>
                <c:pt idx="36378">
                  <c:v>141625</c:v>
                </c:pt>
                <c:pt idx="36379">
                  <c:v>142616</c:v>
                </c:pt>
                <c:pt idx="36380">
                  <c:v>143770</c:v>
                </c:pt>
                <c:pt idx="36381">
                  <c:v>144874</c:v>
                </c:pt>
                <c:pt idx="36382">
                  <c:v>145997</c:v>
                </c:pt>
                <c:pt idx="36383">
                  <c:v>147050</c:v>
                </c:pt>
                <c:pt idx="36384">
                  <c:v>147681</c:v>
                </c:pt>
                <c:pt idx="36385">
                  <c:v>148702</c:v>
                </c:pt>
                <c:pt idx="36386">
                  <c:v>149963</c:v>
                </c:pt>
                <c:pt idx="36387">
                  <c:v>151401</c:v>
                </c:pt>
                <c:pt idx="36388">
                  <c:v>152819</c:v>
                </c:pt>
                <c:pt idx="36389">
                  <c:v>154302</c:v>
                </c:pt>
                <c:pt idx="36390">
                  <c:v>155457</c:v>
                </c:pt>
                <c:pt idx="36391">
                  <c:v>156051</c:v>
                </c:pt>
                <c:pt idx="36392">
                  <c:v>157337</c:v>
                </c:pt>
                <c:pt idx="36393">
                  <c:v>158908</c:v>
                </c:pt>
                <c:pt idx="36394">
                  <c:v>160542</c:v>
                </c:pt>
                <c:pt idx="36395">
                  <c:v>162316</c:v>
                </c:pt>
                <c:pt idx="36396">
                  <c:v>164016</c:v>
                </c:pt>
                <c:pt idx="36397">
                  <c:v>165558</c:v>
                </c:pt>
                <c:pt idx="36398">
                  <c:v>166273</c:v>
                </c:pt>
                <c:pt idx="36399">
                  <c:v>167399</c:v>
                </c:pt>
                <c:pt idx="36400">
                  <c:v>169133</c:v>
                </c:pt>
                <c:pt idx="36401">
                  <c:v>171215</c:v>
                </c:pt>
                <c:pt idx="36402">
                  <c:v>173000</c:v>
                </c:pt>
                <c:pt idx="36403">
                  <c:v>174983</c:v>
                </c:pt>
                <c:pt idx="36404">
                  <c:v>176529</c:v>
                </c:pt>
                <c:pt idx="36405">
                  <c:v>177373</c:v>
                </c:pt>
                <c:pt idx="36406">
                  <c:v>179037</c:v>
                </c:pt>
                <c:pt idx="36407">
                  <c:v>180746</c:v>
                </c:pt>
                <c:pt idx="36408">
                  <c:v>182779</c:v>
                </c:pt>
                <c:pt idx="36409">
                  <c:v>184941</c:v>
                </c:pt>
                <c:pt idx="36410">
                  <c:v>186949</c:v>
                </c:pt>
                <c:pt idx="36411">
                  <c:v>188737</c:v>
                </c:pt>
                <c:pt idx="36412">
                  <c:v>189523</c:v>
                </c:pt>
                <c:pt idx="36413">
                  <c:v>191050</c:v>
                </c:pt>
                <c:pt idx="36414">
                  <c:v>193012</c:v>
                </c:pt>
                <c:pt idx="36415">
                  <c:v>92359</c:v>
                </c:pt>
                <c:pt idx="36416">
                  <c:v>92703</c:v>
                </c:pt>
                <c:pt idx="36417">
                  <c:v>93653</c:v>
                </c:pt>
                <c:pt idx="36418">
                  <c:v>94284</c:v>
                </c:pt>
                <c:pt idx="36419">
                  <c:v>95365</c:v>
                </c:pt>
                <c:pt idx="36420">
                  <c:v>96946</c:v>
                </c:pt>
                <c:pt idx="36421">
                  <c:v>97603</c:v>
                </c:pt>
                <c:pt idx="36422">
                  <c:v>98952</c:v>
                </c:pt>
                <c:pt idx="36423">
                  <c:v>100451</c:v>
                </c:pt>
                <c:pt idx="36424">
                  <c:v>101613</c:v>
                </c:pt>
                <c:pt idx="36425">
                  <c:v>102235</c:v>
                </c:pt>
                <c:pt idx="36426">
                  <c:v>103496</c:v>
                </c:pt>
                <c:pt idx="36427">
                  <c:v>104578</c:v>
                </c:pt>
                <c:pt idx="36428">
                  <c:v>106102</c:v>
                </c:pt>
                <c:pt idx="36429">
                  <c:v>107397</c:v>
                </c:pt>
                <c:pt idx="36430">
                  <c:v>108520</c:v>
                </c:pt>
                <c:pt idx="36431">
                  <c:v>109428</c:v>
                </c:pt>
                <c:pt idx="36432">
                  <c:v>109831</c:v>
                </c:pt>
                <c:pt idx="36433">
                  <c:v>110681</c:v>
                </c:pt>
                <c:pt idx="36434">
                  <c:v>111840</c:v>
                </c:pt>
                <c:pt idx="36435">
                  <c:v>113115</c:v>
                </c:pt>
                <c:pt idx="36436">
                  <c:v>114133</c:v>
                </c:pt>
                <c:pt idx="36437">
                  <c:v>115156</c:v>
                </c:pt>
                <c:pt idx="36438">
                  <c:v>116110</c:v>
                </c:pt>
                <c:pt idx="36439">
                  <c:v>116511</c:v>
                </c:pt>
                <c:pt idx="36440">
                  <c:v>117506</c:v>
                </c:pt>
                <c:pt idx="36441">
                  <c:v>118739</c:v>
                </c:pt>
                <c:pt idx="36442">
                  <c:v>119898</c:v>
                </c:pt>
                <c:pt idx="36443">
                  <c:v>120967</c:v>
                </c:pt>
                <c:pt idx="36444">
                  <c:v>121838</c:v>
                </c:pt>
                <c:pt idx="36445">
                  <c:v>122907</c:v>
                </c:pt>
                <c:pt idx="36446">
                  <c:v>123286</c:v>
                </c:pt>
                <c:pt idx="36447">
                  <c:v>124165</c:v>
                </c:pt>
                <c:pt idx="36448">
                  <c:v>125209</c:v>
                </c:pt>
                <c:pt idx="36449">
                  <c:v>126184</c:v>
                </c:pt>
                <c:pt idx="36450">
                  <c:v>127399</c:v>
                </c:pt>
                <c:pt idx="36451">
                  <c:v>128325</c:v>
                </c:pt>
                <c:pt idx="36452">
                  <c:v>129090</c:v>
                </c:pt>
                <c:pt idx="36453">
                  <c:v>129467</c:v>
                </c:pt>
                <c:pt idx="36454">
                  <c:v>130148</c:v>
                </c:pt>
                <c:pt idx="36455">
                  <c:v>131211</c:v>
                </c:pt>
                <c:pt idx="36456">
                  <c:v>132459</c:v>
                </c:pt>
                <c:pt idx="36457">
                  <c:v>133479</c:v>
                </c:pt>
                <c:pt idx="36458">
                  <c:v>134424</c:v>
                </c:pt>
                <c:pt idx="36459">
                  <c:v>135156</c:v>
                </c:pt>
                <c:pt idx="36460">
                  <c:v>135501</c:v>
                </c:pt>
                <c:pt idx="36461">
                  <c:v>136195</c:v>
                </c:pt>
                <c:pt idx="36462">
                  <c:v>137078</c:v>
                </c:pt>
                <c:pt idx="36463">
                  <c:v>137922</c:v>
                </c:pt>
                <c:pt idx="36464">
                  <c:v>138796</c:v>
                </c:pt>
                <c:pt idx="36465">
                  <c:v>139701</c:v>
                </c:pt>
                <c:pt idx="36466">
                  <c:v>140459</c:v>
                </c:pt>
                <c:pt idx="36467">
                  <c:v>140802</c:v>
                </c:pt>
                <c:pt idx="36468">
                  <c:v>141625</c:v>
                </c:pt>
                <c:pt idx="36469">
                  <c:v>142616</c:v>
                </c:pt>
                <c:pt idx="36470">
                  <c:v>143770</c:v>
                </c:pt>
                <c:pt idx="36471">
                  <c:v>144874</c:v>
                </c:pt>
                <c:pt idx="36472">
                  <c:v>145997</c:v>
                </c:pt>
                <c:pt idx="36473">
                  <c:v>147050</c:v>
                </c:pt>
                <c:pt idx="36474">
                  <c:v>147681</c:v>
                </c:pt>
                <c:pt idx="36475">
                  <c:v>148702</c:v>
                </c:pt>
                <c:pt idx="36476">
                  <c:v>149963</c:v>
                </c:pt>
                <c:pt idx="36477">
                  <c:v>151401</c:v>
                </c:pt>
                <c:pt idx="36478">
                  <c:v>152819</c:v>
                </c:pt>
                <c:pt idx="36479">
                  <c:v>154302</c:v>
                </c:pt>
                <c:pt idx="36480">
                  <c:v>155457</c:v>
                </c:pt>
                <c:pt idx="36481">
                  <c:v>156051</c:v>
                </c:pt>
                <c:pt idx="36482">
                  <c:v>157337</c:v>
                </c:pt>
                <c:pt idx="36483">
                  <c:v>158908</c:v>
                </c:pt>
                <c:pt idx="36484">
                  <c:v>160542</c:v>
                </c:pt>
                <c:pt idx="36485">
                  <c:v>162316</c:v>
                </c:pt>
                <c:pt idx="36486">
                  <c:v>164016</c:v>
                </c:pt>
                <c:pt idx="36487">
                  <c:v>165558</c:v>
                </c:pt>
                <c:pt idx="36488">
                  <c:v>166273</c:v>
                </c:pt>
                <c:pt idx="36489">
                  <c:v>167399</c:v>
                </c:pt>
                <c:pt idx="36490">
                  <c:v>169133</c:v>
                </c:pt>
                <c:pt idx="36491">
                  <c:v>171215</c:v>
                </c:pt>
                <c:pt idx="36492">
                  <c:v>173000</c:v>
                </c:pt>
                <c:pt idx="36493">
                  <c:v>174983</c:v>
                </c:pt>
                <c:pt idx="36494">
                  <c:v>176529</c:v>
                </c:pt>
                <c:pt idx="36495">
                  <c:v>177373</c:v>
                </c:pt>
                <c:pt idx="36496">
                  <c:v>179037</c:v>
                </c:pt>
                <c:pt idx="36497">
                  <c:v>180746</c:v>
                </c:pt>
                <c:pt idx="36498">
                  <c:v>182779</c:v>
                </c:pt>
                <c:pt idx="36499">
                  <c:v>184941</c:v>
                </c:pt>
                <c:pt idx="36500">
                  <c:v>186949</c:v>
                </c:pt>
                <c:pt idx="36501">
                  <c:v>188737</c:v>
                </c:pt>
                <c:pt idx="36502">
                  <c:v>189523</c:v>
                </c:pt>
                <c:pt idx="36503">
                  <c:v>191050</c:v>
                </c:pt>
                <c:pt idx="36504">
                  <c:v>193012</c:v>
                </c:pt>
                <c:pt idx="36505">
                  <c:v>195381</c:v>
                </c:pt>
                <c:pt idx="36506">
                  <c:v>197425</c:v>
                </c:pt>
                <c:pt idx="36507">
                  <c:v>199567</c:v>
                </c:pt>
                <c:pt idx="36508">
                  <c:v>201195</c:v>
                </c:pt>
                <c:pt idx="36509">
                  <c:v>201872</c:v>
                </c:pt>
                <c:pt idx="36510">
                  <c:v>202347</c:v>
                </c:pt>
                <c:pt idx="36511">
                  <c:v>203602</c:v>
                </c:pt>
                <c:pt idx="36512">
                  <c:v>205576</c:v>
                </c:pt>
                <c:pt idx="36513">
                  <c:v>207367</c:v>
                </c:pt>
                <c:pt idx="36514">
                  <c:v>209171</c:v>
                </c:pt>
                <c:pt idx="36515">
                  <c:v>210530</c:v>
                </c:pt>
                <c:pt idx="36516">
                  <c:v>211345</c:v>
                </c:pt>
                <c:pt idx="36517">
                  <c:v>212536</c:v>
                </c:pt>
                <c:pt idx="36518">
                  <c:v>214024</c:v>
                </c:pt>
                <c:pt idx="36519">
                  <c:v>215891</c:v>
                </c:pt>
                <c:pt idx="36520">
                  <c:v>217428</c:v>
                </c:pt>
                <c:pt idx="36521">
                  <c:v>218953</c:v>
                </c:pt>
                <c:pt idx="36522">
                  <c:v>220231</c:v>
                </c:pt>
                <c:pt idx="36523">
                  <c:v>220815</c:v>
                </c:pt>
                <c:pt idx="36524">
                  <c:v>221995</c:v>
                </c:pt>
                <c:pt idx="36525">
                  <c:v>223136</c:v>
                </c:pt>
                <c:pt idx="36526">
                  <c:v>225031</c:v>
                </c:pt>
                <c:pt idx="36527">
                  <c:v>226723</c:v>
                </c:pt>
                <c:pt idx="36528">
                  <c:v>227978</c:v>
                </c:pt>
                <c:pt idx="36529">
                  <c:v>229181</c:v>
                </c:pt>
                <c:pt idx="36530">
                  <c:v>229658</c:v>
                </c:pt>
                <c:pt idx="36531">
                  <c:v>230714</c:v>
                </c:pt>
                <c:pt idx="36532">
                  <c:v>231996</c:v>
                </c:pt>
                <c:pt idx="36533">
                  <c:v>233497</c:v>
                </c:pt>
                <c:pt idx="36534">
                  <c:v>234841</c:v>
                </c:pt>
                <c:pt idx="36535">
                  <c:v>235971</c:v>
                </c:pt>
                <c:pt idx="36536">
                  <c:v>236781</c:v>
                </c:pt>
                <c:pt idx="36537">
                  <c:v>237116</c:v>
                </c:pt>
                <c:pt idx="36538">
                  <c:v>238144</c:v>
                </c:pt>
                <c:pt idx="36539">
                  <c:v>239315</c:v>
                </c:pt>
                <c:pt idx="36540">
                  <c:v>240192</c:v>
                </c:pt>
                <c:pt idx="36541">
                  <c:v>241062</c:v>
                </c:pt>
                <c:pt idx="36542">
                  <c:v>242041</c:v>
                </c:pt>
                <c:pt idx="36543">
                  <c:v>242687</c:v>
                </c:pt>
                <c:pt idx="36544">
                  <c:v>242934</c:v>
                </c:pt>
                <c:pt idx="36545">
                  <c:v>243618</c:v>
                </c:pt>
                <c:pt idx="36546">
                  <c:v>244233</c:v>
                </c:pt>
                <c:pt idx="36547">
                  <c:v>244787</c:v>
                </c:pt>
                <c:pt idx="36548">
                  <c:v>245378</c:v>
                </c:pt>
                <c:pt idx="36549">
                  <c:v>245945</c:v>
                </c:pt>
                <c:pt idx="36550">
                  <c:v>246349</c:v>
                </c:pt>
                <c:pt idx="36551">
                  <c:v>246494</c:v>
                </c:pt>
                <c:pt idx="36552">
                  <c:v>246901</c:v>
                </c:pt>
                <c:pt idx="36553">
                  <c:v>247334</c:v>
                </c:pt>
                <c:pt idx="36554">
                  <c:v>247720</c:v>
                </c:pt>
                <c:pt idx="36555">
                  <c:v>248085</c:v>
                </c:pt>
                <c:pt idx="36556">
                  <c:v>248484</c:v>
                </c:pt>
                <c:pt idx="36557">
                  <c:v>248758</c:v>
                </c:pt>
                <c:pt idx="36558">
                  <c:v>248829</c:v>
                </c:pt>
                <c:pt idx="36559">
                  <c:v>249143</c:v>
                </c:pt>
                <c:pt idx="36560">
                  <c:v>249380</c:v>
                </c:pt>
                <c:pt idx="36561">
                  <c:v>249668</c:v>
                </c:pt>
                <c:pt idx="36562">
                  <c:v>249918</c:v>
                </c:pt>
                <c:pt idx="36563">
                  <c:v>250187</c:v>
                </c:pt>
                <c:pt idx="36564">
                  <c:v>250277</c:v>
                </c:pt>
                <c:pt idx="36565">
                  <c:v>250419</c:v>
                </c:pt>
                <c:pt idx="36566">
                  <c:v>250646</c:v>
                </c:pt>
                <c:pt idx="36567">
                  <c:v>250842</c:v>
                </c:pt>
                <c:pt idx="36568">
                  <c:v>250886</c:v>
                </c:pt>
                <c:pt idx="36569">
                  <c:v>251082</c:v>
                </c:pt>
                <c:pt idx="36570">
                  <c:v>251243</c:v>
                </c:pt>
                <c:pt idx="36571">
                  <c:v>251382</c:v>
                </c:pt>
                <c:pt idx="36572">
                  <c:v>251438</c:v>
                </c:pt>
                <c:pt idx="36573">
                  <c:v>251572</c:v>
                </c:pt>
                <c:pt idx="36574">
                  <c:v>251757</c:v>
                </c:pt>
                <c:pt idx="36575">
                  <c:v>251880</c:v>
                </c:pt>
                <c:pt idx="36576">
                  <c:v>252020</c:v>
                </c:pt>
                <c:pt idx="36577">
                  <c:v>252160</c:v>
                </c:pt>
                <c:pt idx="36578">
                  <c:v>252233</c:v>
                </c:pt>
                <c:pt idx="36579">
                  <c:v>252280</c:v>
                </c:pt>
                <c:pt idx="36580">
                  <c:v>252449</c:v>
                </c:pt>
                <c:pt idx="36581">
                  <c:v>252561</c:v>
                </c:pt>
                <c:pt idx="36582">
                  <c:v>252651</c:v>
                </c:pt>
                <c:pt idx="36583">
                  <c:v>252757</c:v>
                </c:pt>
                <c:pt idx="36584">
                  <c:v>252818</c:v>
                </c:pt>
                <c:pt idx="36585">
                  <c:v>252863</c:v>
                </c:pt>
                <c:pt idx="36586">
                  <c:v>252882</c:v>
                </c:pt>
                <c:pt idx="36587">
                  <c:v>252974</c:v>
                </c:pt>
                <c:pt idx="36588">
                  <c:v>253037</c:v>
                </c:pt>
                <c:pt idx="36589">
                  <c:v>253079</c:v>
                </c:pt>
                <c:pt idx="36590">
                  <c:v>253147</c:v>
                </c:pt>
                <c:pt idx="36591">
                  <c:v>253205</c:v>
                </c:pt>
                <c:pt idx="36592">
                  <c:v>253238</c:v>
                </c:pt>
                <c:pt idx="36593">
                  <c:v>253247</c:v>
                </c:pt>
                <c:pt idx="36594">
                  <c:v>253306</c:v>
                </c:pt>
                <c:pt idx="36595">
                  <c:v>253341</c:v>
                </c:pt>
                <c:pt idx="36596">
                  <c:v>195381</c:v>
                </c:pt>
                <c:pt idx="36597">
                  <c:v>197425</c:v>
                </c:pt>
                <c:pt idx="36598">
                  <c:v>199567</c:v>
                </c:pt>
                <c:pt idx="36599">
                  <c:v>201195</c:v>
                </c:pt>
                <c:pt idx="36600">
                  <c:v>201872</c:v>
                </c:pt>
                <c:pt idx="36601">
                  <c:v>202347</c:v>
                </c:pt>
                <c:pt idx="36602">
                  <c:v>203602</c:v>
                </c:pt>
                <c:pt idx="36603">
                  <c:v>205576</c:v>
                </c:pt>
                <c:pt idx="36604">
                  <c:v>207367</c:v>
                </c:pt>
                <c:pt idx="36605">
                  <c:v>209171</c:v>
                </c:pt>
                <c:pt idx="36606">
                  <c:v>210530</c:v>
                </c:pt>
                <c:pt idx="36607">
                  <c:v>211345</c:v>
                </c:pt>
                <c:pt idx="36608">
                  <c:v>212536</c:v>
                </c:pt>
                <c:pt idx="36609">
                  <c:v>214024</c:v>
                </c:pt>
                <c:pt idx="36610">
                  <c:v>215891</c:v>
                </c:pt>
                <c:pt idx="36611">
                  <c:v>217428</c:v>
                </c:pt>
                <c:pt idx="36612">
                  <c:v>218953</c:v>
                </c:pt>
                <c:pt idx="36613">
                  <c:v>220231</c:v>
                </c:pt>
                <c:pt idx="36614">
                  <c:v>220815</c:v>
                </c:pt>
                <c:pt idx="36615">
                  <c:v>221995</c:v>
                </c:pt>
                <c:pt idx="36616">
                  <c:v>223136</c:v>
                </c:pt>
                <c:pt idx="36617">
                  <c:v>225031</c:v>
                </c:pt>
                <c:pt idx="36618">
                  <c:v>226723</c:v>
                </c:pt>
                <c:pt idx="36619">
                  <c:v>227978</c:v>
                </c:pt>
                <c:pt idx="36620">
                  <c:v>229181</c:v>
                </c:pt>
                <c:pt idx="36621">
                  <c:v>229658</c:v>
                </c:pt>
                <c:pt idx="36622">
                  <c:v>230714</c:v>
                </c:pt>
                <c:pt idx="36623">
                  <c:v>231996</c:v>
                </c:pt>
                <c:pt idx="36624">
                  <c:v>233497</c:v>
                </c:pt>
                <c:pt idx="36625">
                  <c:v>234841</c:v>
                </c:pt>
                <c:pt idx="36626">
                  <c:v>235971</c:v>
                </c:pt>
                <c:pt idx="36627">
                  <c:v>236781</c:v>
                </c:pt>
                <c:pt idx="36628">
                  <c:v>237116</c:v>
                </c:pt>
                <c:pt idx="36629">
                  <c:v>238144</c:v>
                </c:pt>
                <c:pt idx="36630">
                  <c:v>239315</c:v>
                </c:pt>
                <c:pt idx="36631">
                  <c:v>240192</c:v>
                </c:pt>
                <c:pt idx="36632">
                  <c:v>241062</c:v>
                </c:pt>
                <c:pt idx="36633">
                  <c:v>242041</c:v>
                </c:pt>
                <c:pt idx="36634">
                  <c:v>242687</c:v>
                </c:pt>
                <c:pt idx="36635">
                  <c:v>242934</c:v>
                </c:pt>
                <c:pt idx="36636">
                  <c:v>243618</c:v>
                </c:pt>
                <c:pt idx="36637">
                  <c:v>244233</c:v>
                </c:pt>
                <c:pt idx="36638">
                  <c:v>244787</c:v>
                </c:pt>
                <c:pt idx="36639">
                  <c:v>245378</c:v>
                </c:pt>
                <c:pt idx="36640">
                  <c:v>245945</c:v>
                </c:pt>
                <c:pt idx="36641">
                  <c:v>246349</c:v>
                </c:pt>
                <c:pt idx="36642">
                  <c:v>246494</c:v>
                </c:pt>
                <c:pt idx="36643">
                  <c:v>246901</c:v>
                </c:pt>
                <c:pt idx="36644">
                  <c:v>247334</c:v>
                </c:pt>
                <c:pt idx="36645">
                  <c:v>247720</c:v>
                </c:pt>
                <c:pt idx="36646">
                  <c:v>248085</c:v>
                </c:pt>
                <c:pt idx="36647">
                  <c:v>248484</c:v>
                </c:pt>
                <c:pt idx="36648">
                  <c:v>248758</c:v>
                </c:pt>
                <c:pt idx="36649">
                  <c:v>248829</c:v>
                </c:pt>
                <c:pt idx="36650">
                  <c:v>249143</c:v>
                </c:pt>
                <c:pt idx="36651">
                  <c:v>249380</c:v>
                </c:pt>
                <c:pt idx="36652">
                  <c:v>249668</c:v>
                </c:pt>
                <c:pt idx="36653">
                  <c:v>249918</c:v>
                </c:pt>
                <c:pt idx="36654">
                  <c:v>250187</c:v>
                </c:pt>
                <c:pt idx="36655">
                  <c:v>250277</c:v>
                </c:pt>
                <c:pt idx="36656">
                  <c:v>250419</c:v>
                </c:pt>
                <c:pt idx="36657">
                  <c:v>250646</c:v>
                </c:pt>
                <c:pt idx="36658">
                  <c:v>250842</c:v>
                </c:pt>
                <c:pt idx="36659">
                  <c:v>250886</c:v>
                </c:pt>
                <c:pt idx="36660">
                  <c:v>251082</c:v>
                </c:pt>
                <c:pt idx="36661">
                  <c:v>251243</c:v>
                </c:pt>
                <c:pt idx="36662">
                  <c:v>251382</c:v>
                </c:pt>
                <c:pt idx="36663">
                  <c:v>251438</c:v>
                </c:pt>
                <c:pt idx="36664">
                  <c:v>251572</c:v>
                </c:pt>
                <c:pt idx="36665">
                  <c:v>251757</c:v>
                </c:pt>
                <c:pt idx="36666">
                  <c:v>251880</c:v>
                </c:pt>
                <c:pt idx="36667">
                  <c:v>252020</c:v>
                </c:pt>
                <c:pt idx="36668">
                  <c:v>252160</c:v>
                </c:pt>
                <c:pt idx="36669">
                  <c:v>252233</c:v>
                </c:pt>
                <c:pt idx="36670">
                  <c:v>252280</c:v>
                </c:pt>
                <c:pt idx="36671">
                  <c:v>252449</c:v>
                </c:pt>
                <c:pt idx="36672">
                  <c:v>252561</c:v>
                </c:pt>
                <c:pt idx="36673">
                  <c:v>252651</c:v>
                </c:pt>
                <c:pt idx="36674">
                  <c:v>252757</c:v>
                </c:pt>
                <c:pt idx="36675">
                  <c:v>252818</c:v>
                </c:pt>
                <c:pt idx="36676">
                  <c:v>252863</c:v>
                </c:pt>
                <c:pt idx="36677">
                  <c:v>252882</c:v>
                </c:pt>
                <c:pt idx="36678">
                  <c:v>252974</c:v>
                </c:pt>
                <c:pt idx="36679">
                  <c:v>253037</c:v>
                </c:pt>
                <c:pt idx="36680">
                  <c:v>253079</c:v>
                </c:pt>
                <c:pt idx="36681">
                  <c:v>253147</c:v>
                </c:pt>
                <c:pt idx="36682">
                  <c:v>253205</c:v>
                </c:pt>
                <c:pt idx="36683">
                  <c:v>253238</c:v>
                </c:pt>
                <c:pt idx="36684">
                  <c:v>253247</c:v>
                </c:pt>
                <c:pt idx="36685">
                  <c:v>253306</c:v>
                </c:pt>
                <c:pt idx="36686">
                  <c:v>253341</c:v>
                </c:pt>
                <c:pt idx="36687">
                  <c:v>253381</c:v>
                </c:pt>
                <c:pt idx="36688">
                  <c:v>253424</c:v>
                </c:pt>
                <c:pt idx="36689">
                  <c:v>253471</c:v>
                </c:pt>
                <c:pt idx="36690">
                  <c:v>253496</c:v>
                </c:pt>
                <c:pt idx="36691">
                  <c:v>253511</c:v>
                </c:pt>
                <c:pt idx="36692">
                  <c:v>253571</c:v>
                </c:pt>
                <c:pt idx="36693">
                  <c:v>253620</c:v>
                </c:pt>
                <c:pt idx="36694">
                  <c:v>253678</c:v>
                </c:pt>
                <c:pt idx="36695">
                  <c:v>253722</c:v>
                </c:pt>
                <c:pt idx="36696">
                  <c:v>253763</c:v>
                </c:pt>
                <c:pt idx="36697">
                  <c:v>253797</c:v>
                </c:pt>
                <c:pt idx="36698">
                  <c:v>253816</c:v>
                </c:pt>
                <c:pt idx="36699">
                  <c:v>253913</c:v>
                </c:pt>
                <c:pt idx="36700">
                  <c:v>253957</c:v>
                </c:pt>
                <c:pt idx="36701">
                  <c:v>253999</c:v>
                </c:pt>
                <c:pt idx="36702">
                  <c:v>254045</c:v>
                </c:pt>
                <c:pt idx="36703">
                  <c:v>254126</c:v>
                </c:pt>
                <c:pt idx="36704">
                  <c:v>254196</c:v>
                </c:pt>
                <c:pt idx="36705">
                  <c:v>254243</c:v>
                </c:pt>
                <c:pt idx="36706">
                  <c:v>254323</c:v>
                </c:pt>
                <c:pt idx="36707">
                  <c:v>254462</c:v>
                </c:pt>
                <c:pt idx="36708">
                  <c:v>254616</c:v>
                </c:pt>
                <c:pt idx="36709">
                  <c:v>254747</c:v>
                </c:pt>
                <c:pt idx="36710">
                  <c:v>254885</c:v>
                </c:pt>
                <c:pt idx="36711">
                  <c:v>255049</c:v>
                </c:pt>
                <c:pt idx="36712">
                  <c:v>255105</c:v>
                </c:pt>
                <c:pt idx="36713">
                  <c:v>255237</c:v>
                </c:pt>
                <c:pt idx="36714">
                  <c:v>255400</c:v>
                </c:pt>
                <c:pt idx="36715">
                  <c:v>255551</c:v>
                </c:pt>
                <c:pt idx="36716">
                  <c:v>255799</c:v>
                </c:pt>
                <c:pt idx="36717">
                  <c:v>256031</c:v>
                </c:pt>
                <c:pt idx="36718">
                  <c:v>256189</c:v>
                </c:pt>
                <c:pt idx="36719">
                  <c:v>256255</c:v>
                </c:pt>
                <c:pt idx="36720">
                  <c:v>256468</c:v>
                </c:pt>
                <c:pt idx="36721">
                  <c:v>256704</c:v>
                </c:pt>
                <c:pt idx="36722">
                  <c:v>256947</c:v>
                </c:pt>
                <c:pt idx="36723">
                  <c:v>257188</c:v>
                </c:pt>
                <c:pt idx="36724">
                  <c:v>257548</c:v>
                </c:pt>
                <c:pt idx="36725">
                  <c:v>257756</c:v>
                </c:pt>
                <c:pt idx="36726">
                  <c:v>257900</c:v>
                </c:pt>
                <c:pt idx="36727">
                  <c:v>258216</c:v>
                </c:pt>
                <c:pt idx="36728">
                  <c:v>258522</c:v>
                </c:pt>
                <c:pt idx="36729">
                  <c:v>258803</c:v>
                </c:pt>
                <c:pt idx="36730">
                  <c:v>259164</c:v>
                </c:pt>
                <c:pt idx="36731">
                  <c:v>259498</c:v>
                </c:pt>
                <c:pt idx="36732">
                  <c:v>259682</c:v>
                </c:pt>
                <c:pt idx="36733">
                  <c:v>259785</c:v>
                </c:pt>
                <c:pt idx="36734">
                  <c:v>259950</c:v>
                </c:pt>
                <c:pt idx="36735">
                  <c:v>260308</c:v>
                </c:pt>
                <c:pt idx="36736">
                  <c:v>260525</c:v>
                </c:pt>
                <c:pt idx="36737">
                  <c:v>260872</c:v>
                </c:pt>
                <c:pt idx="36738">
                  <c:v>261236</c:v>
                </c:pt>
                <c:pt idx="36739">
                  <c:v>261497</c:v>
                </c:pt>
                <c:pt idx="36740">
                  <c:v>261641</c:v>
                </c:pt>
                <c:pt idx="36741">
                  <c:v>261814</c:v>
                </c:pt>
                <c:pt idx="36742">
                  <c:v>262141</c:v>
                </c:pt>
                <c:pt idx="36743">
                  <c:v>262425</c:v>
                </c:pt>
                <c:pt idx="36744">
                  <c:v>262727</c:v>
                </c:pt>
                <c:pt idx="36745">
                  <c:v>263031</c:v>
                </c:pt>
                <c:pt idx="36746">
                  <c:v>263229</c:v>
                </c:pt>
                <c:pt idx="36747">
                  <c:v>263334</c:v>
                </c:pt>
                <c:pt idx="36748">
                  <c:v>263554</c:v>
                </c:pt>
                <c:pt idx="36749">
                  <c:v>263852</c:v>
                </c:pt>
                <c:pt idx="36750">
                  <c:v>264061</c:v>
                </c:pt>
                <c:pt idx="36751">
                  <c:v>264399</c:v>
                </c:pt>
                <c:pt idx="36752">
                  <c:v>264627</c:v>
                </c:pt>
                <c:pt idx="36753">
                  <c:v>264783</c:v>
                </c:pt>
                <c:pt idx="36754">
                  <c:v>264905</c:v>
                </c:pt>
                <c:pt idx="36755">
                  <c:v>265024</c:v>
                </c:pt>
                <c:pt idx="36756">
                  <c:v>265267</c:v>
                </c:pt>
                <c:pt idx="36757">
                  <c:v>265445</c:v>
                </c:pt>
                <c:pt idx="36758">
                  <c:v>265645</c:v>
                </c:pt>
                <c:pt idx="36759">
                  <c:v>265867</c:v>
                </c:pt>
                <c:pt idx="36760">
                  <c:v>265994</c:v>
                </c:pt>
                <c:pt idx="36761">
                  <c:v>266082</c:v>
                </c:pt>
                <c:pt idx="36762">
                  <c:v>266269</c:v>
                </c:pt>
                <c:pt idx="36763">
                  <c:v>266458</c:v>
                </c:pt>
                <c:pt idx="36764">
                  <c:v>266706</c:v>
                </c:pt>
                <c:pt idx="36765">
                  <c:v>266881</c:v>
                </c:pt>
                <c:pt idx="36766">
                  <c:v>267037</c:v>
                </c:pt>
                <c:pt idx="36767">
                  <c:v>267201</c:v>
                </c:pt>
                <c:pt idx="36768">
                  <c:v>267261</c:v>
                </c:pt>
                <c:pt idx="36769">
                  <c:v>267371</c:v>
                </c:pt>
                <c:pt idx="36770">
                  <c:v>267567</c:v>
                </c:pt>
                <c:pt idx="36771">
                  <c:v>267705</c:v>
                </c:pt>
                <c:pt idx="36772">
                  <c:v>267862</c:v>
                </c:pt>
                <c:pt idx="36773">
                  <c:v>268048</c:v>
                </c:pt>
                <c:pt idx="36774">
                  <c:v>268187</c:v>
                </c:pt>
                <c:pt idx="36775">
                  <c:v>268244</c:v>
                </c:pt>
                <c:pt idx="36776">
                  <c:v>268369</c:v>
                </c:pt>
                <c:pt idx="36777">
                  <c:v>268521</c:v>
                </c:pt>
                <c:pt idx="36778">
                  <c:v>268640</c:v>
                </c:pt>
                <c:pt idx="36779">
                  <c:v>253381</c:v>
                </c:pt>
                <c:pt idx="36780">
                  <c:v>253424</c:v>
                </c:pt>
                <c:pt idx="36781">
                  <c:v>253471</c:v>
                </c:pt>
                <c:pt idx="36782">
                  <c:v>253496</c:v>
                </c:pt>
                <c:pt idx="36783">
                  <c:v>253511</c:v>
                </c:pt>
                <c:pt idx="36784">
                  <c:v>253571</c:v>
                </c:pt>
                <c:pt idx="36785">
                  <c:v>253620</c:v>
                </c:pt>
                <c:pt idx="36786">
                  <c:v>253678</c:v>
                </c:pt>
                <c:pt idx="36787">
                  <c:v>253722</c:v>
                </c:pt>
                <c:pt idx="36788">
                  <c:v>253763</c:v>
                </c:pt>
                <c:pt idx="36789">
                  <c:v>253797</c:v>
                </c:pt>
                <c:pt idx="36790">
                  <c:v>253816</c:v>
                </c:pt>
                <c:pt idx="36791">
                  <c:v>253913</c:v>
                </c:pt>
                <c:pt idx="36792">
                  <c:v>253957</c:v>
                </c:pt>
                <c:pt idx="36793">
                  <c:v>253999</c:v>
                </c:pt>
                <c:pt idx="36794">
                  <c:v>254045</c:v>
                </c:pt>
                <c:pt idx="36795">
                  <c:v>254126</c:v>
                </c:pt>
                <c:pt idx="36796">
                  <c:v>254196</c:v>
                </c:pt>
                <c:pt idx="36797">
                  <c:v>254243</c:v>
                </c:pt>
                <c:pt idx="36798">
                  <c:v>254323</c:v>
                </c:pt>
                <c:pt idx="36799">
                  <c:v>254462</c:v>
                </c:pt>
                <c:pt idx="36800">
                  <c:v>254616</c:v>
                </c:pt>
                <c:pt idx="36801">
                  <c:v>254747</c:v>
                </c:pt>
                <c:pt idx="36802">
                  <c:v>254885</c:v>
                </c:pt>
                <c:pt idx="36803">
                  <c:v>255049</c:v>
                </c:pt>
                <c:pt idx="36804">
                  <c:v>255105</c:v>
                </c:pt>
                <c:pt idx="36805">
                  <c:v>255237</c:v>
                </c:pt>
                <c:pt idx="36806">
                  <c:v>255400</c:v>
                </c:pt>
                <c:pt idx="36807">
                  <c:v>255551</c:v>
                </c:pt>
                <c:pt idx="36808">
                  <c:v>255799</c:v>
                </c:pt>
                <c:pt idx="36809">
                  <c:v>256031</c:v>
                </c:pt>
                <c:pt idx="36810">
                  <c:v>256189</c:v>
                </c:pt>
                <c:pt idx="36811">
                  <c:v>256255</c:v>
                </c:pt>
                <c:pt idx="36812">
                  <c:v>256468</c:v>
                </c:pt>
                <c:pt idx="36813">
                  <c:v>256704</c:v>
                </c:pt>
                <c:pt idx="36814">
                  <c:v>256947</c:v>
                </c:pt>
                <c:pt idx="36815">
                  <c:v>257188</c:v>
                </c:pt>
                <c:pt idx="36816">
                  <c:v>257548</c:v>
                </c:pt>
                <c:pt idx="36817">
                  <c:v>257756</c:v>
                </c:pt>
                <c:pt idx="36818">
                  <c:v>257900</c:v>
                </c:pt>
                <c:pt idx="36819">
                  <c:v>258216</c:v>
                </c:pt>
                <c:pt idx="36820">
                  <c:v>258522</c:v>
                </c:pt>
                <c:pt idx="36821">
                  <c:v>258803</c:v>
                </c:pt>
                <c:pt idx="36822">
                  <c:v>259164</c:v>
                </c:pt>
                <c:pt idx="36823">
                  <c:v>259498</c:v>
                </c:pt>
                <c:pt idx="36824">
                  <c:v>259682</c:v>
                </c:pt>
                <c:pt idx="36825">
                  <c:v>259785</c:v>
                </c:pt>
                <c:pt idx="36826">
                  <c:v>259950</c:v>
                </c:pt>
                <c:pt idx="36827">
                  <c:v>260308</c:v>
                </c:pt>
                <c:pt idx="36828">
                  <c:v>260525</c:v>
                </c:pt>
                <c:pt idx="36829">
                  <c:v>260872</c:v>
                </c:pt>
                <c:pt idx="36830">
                  <c:v>261236</c:v>
                </c:pt>
                <c:pt idx="36831">
                  <c:v>261497</c:v>
                </c:pt>
                <c:pt idx="36832">
                  <c:v>261641</c:v>
                </c:pt>
                <c:pt idx="36833">
                  <c:v>261814</c:v>
                </c:pt>
                <c:pt idx="36834">
                  <c:v>262141</c:v>
                </c:pt>
                <c:pt idx="36835">
                  <c:v>262425</c:v>
                </c:pt>
                <c:pt idx="36836">
                  <c:v>262727</c:v>
                </c:pt>
                <c:pt idx="36837">
                  <c:v>263031</c:v>
                </c:pt>
                <c:pt idx="36838">
                  <c:v>263229</c:v>
                </c:pt>
                <c:pt idx="36839">
                  <c:v>263334</c:v>
                </c:pt>
                <c:pt idx="36840">
                  <c:v>263554</c:v>
                </c:pt>
                <c:pt idx="36841">
                  <c:v>263852</c:v>
                </c:pt>
                <c:pt idx="36842">
                  <c:v>264061</c:v>
                </c:pt>
                <c:pt idx="36843">
                  <c:v>264399</c:v>
                </c:pt>
                <c:pt idx="36844">
                  <c:v>264627</c:v>
                </c:pt>
                <c:pt idx="36845">
                  <c:v>264783</c:v>
                </c:pt>
                <c:pt idx="36846">
                  <c:v>264905</c:v>
                </c:pt>
                <c:pt idx="36847">
                  <c:v>265024</c:v>
                </c:pt>
                <c:pt idx="36848">
                  <c:v>265267</c:v>
                </c:pt>
                <c:pt idx="36849">
                  <c:v>265445</c:v>
                </c:pt>
                <c:pt idx="36850">
                  <c:v>265645</c:v>
                </c:pt>
                <c:pt idx="36851">
                  <c:v>265867</c:v>
                </c:pt>
                <c:pt idx="36852">
                  <c:v>265994</c:v>
                </c:pt>
                <c:pt idx="36853">
                  <c:v>266082</c:v>
                </c:pt>
                <c:pt idx="36854">
                  <c:v>266269</c:v>
                </c:pt>
                <c:pt idx="36855">
                  <c:v>266458</c:v>
                </c:pt>
                <c:pt idx="36856">
                  <c:v>266706</c:v>
                </c:pt>
                <c:pt idx="36857">
                  <c:v>266881</c:v>
                </c:pt>
                <c:pt idx="36858">
                  <c:v>267037</c:v>
                </c:pt>
                <c:pt idx="36859">
                  <c:v>267201</c:v>
                </c:pt>
                <c:pt idx="36860">
                  <c:v>267261</c:v>
                </c:pt>
                <c:pt idx="36861">
                  <c:v>267371</c:v>
                </c:pt>
                <c:pt idx="36862">
                  <c:v>267567</c:v>
                </c:pt>
                <c:pt idx="36863">
                  <c:v>267705</c:v>
                </c:pt>
                <c:pt idx="36864">
                  <c:v>267862</c:v>
                </c:pt>
                <c:pt idx="36865">
                  <c:v>268048</c:v>
                </c:pt>
                <c:pt idx="36866">
                  <c:v>268187</c:v>
                </c:pt>
                <c:pt idx="36867">
                  <c:v>268244</c:v>
                </c:pt>
                <c:pt idx="36868">
                  <c:v>268369</c:v>
                </c:pt>
                <c:pt idx="36869">
                  <c:v>268521</c:v>
                </c:pt>
                <c:pt idx="36870">
                  <c:v>268640</c:v>
                </c:pt>
                <c:pt idx="36871">
                  <c:v>268812</c:v>
                </c:pt>
                <c:pt idx="36872">
                  <c:v>268950</c:v>
                </c:pt>
                <c:pt idx="36873">
                  <c:v>269038</c:v>
                </c:pt>
                <c:pt idx="36874">
                  <c:v>269102</c:v>
                </c:pt>
                <c:pt idx="36875">
                  <c:v>269228</c:v>
                </c:pt>
                <c:pt idx="36876">
                  <c:v>269371</c:v>
                </c:pt>
                <c:pt idx="36877">
                  <c:v>269465</c:v>
                </c:pt>
                <c:pt idx="36878">
                  <c:v>269578</c:v>
                </c:pt>
                <c:pt idx="36879">
                  <c:v>269696</c:v>
                </c:pt>
                <c:pt idx="36880">
                  <c:v>269758</c:v>
                </c:pt>
                <c:pt idx="36881">
                  <c:v>269834</c:v>
                </c:pt>
                <c:pt idx="36882">
                  <c:v>269952</c:v>
                </c:pt>
                <c:pt idx="36883">
                  <c:v>270038</c:v>
                </c:pt>
                <c:pt idx="36884">
                  <c:v>270131</c:v>
                </c:pt>
                <c:pt idx="36885">
                  <c:v>270233</c:v>
                </c:pt>
                <c:pt idx="36886">
                  <c:v>270367</c:v>
                </c:pt>
                <c:pt idx="36887">
                  <c:v>270433</c:v>
                </c:pt>
                <c:pt idx="36888">
                  <c:v>270475</c:v>
                </c:pt>
                <c:pt idx="36889">
                  <c:v>270602</c:v>
                </c:pt>
                <c:pt idx="36890">
                  <c:v>270749</c:v>
                </c:pt>
                <c:pt idx="36891">
                  <c:v>270916</c:v>
                </c:pt>
                <c:pt idx="36892">
                  <c:v>271126</c:v>
                </c:pt>
                <c:pt idx="36893">
                  <c:v>271329</c:v>
                </c:pt>
                <c:pt idx="36894">
                  <c:v>271456</c:v>
                </c:pt>
                <c:pt idx="36895">
                  <c:v>271538</c:v>
                </c:pt>
                <c:pt idx="36896">
                  <c:v>271816</c:v>
                </c:pt>
                <c:pt idx="36897">
                  <c:v>272081</c:v>
                </c:pt>
                <c:pt idx="36898">
                  <c:v>272296</c:v>
                </c:pt>
                <c:pt idx="36899">
                  <c:v>272529</c:v>
                </c:pt>
                <c:pt idx="36900">
                  <c:v>272730</c:v>
                </c:pt>
                <c:pt idx="36901">
                  <c:v>272914</c:v>
                </c:pt>
                <c:pt idx="36902">
                  <c:v>273009</c:v>
                </c:pt>
                <c:pt idx="36903">
                  <c:v>273092</c:v>
                </c:pt>
                <c:pt idx="36904">
                  <c:v>273324</c:v>
                </c:pt>
                <c:pt idx="36905">
                  <c:v>273548</c:v>
                </c:pt>
                <c:pt idx="36906">
                  <c:v>273799</c:v>
                </c:pt>
                <c:pt idx="36907">
                  <c:v>274038</c:v>
                </c:pt>
                <c:pt idx="36908">
                  <c:v>274204</c:v>
                </c:pt>
                <c:pt idx="36909">
                  <c:v>274354</c:v>
                </c:pt>
                <c:pt idx="36910">
                  <c:v>274595</c:v>
                </c:pt>
                <c:pt idx="36911">
                  <c:v>274888</c:v>
                </c:pt>
                <c:pt idx="36912">
                  <c:v>275150</c:v>
                </c:pt>
                <c:pt idx="36913">
                  <c:v>275415</c:v>
                </c:pt>
                <c:pt idx="36914">
                  <c:v>275692</c:v>
                </c:pt>
                <c:pt idx="36915">
                  <c:v>275816</c:v>
                </c:pt>
                <c:pt idx="36916">
                  <c:v>275948</c:v>
                </c:pt>
                <c:pt idx="36917">
                  <c:v>276109</c:v>
                </c:pt>
                <c:pt idx="36918">
                  <c:v>276488</c:v>
                </c:pt>
                <c:pt idx="36919">
                  <c:v>276721</c:v>
                </c:pt>
                <c:pt idx="36920">
                  <c:v>277005</c:v>
                </c:pt>
                <c:pt idx="36921">
                  <c:v>277262</c:v>
                </c:pt>
                <c:pt idx="36922">
                  <c:v>277380</c:v>
                </c:pt>
                <c:pt idx="36923">
                  <c:v>277466</c:v>
                </c:pt>
                <c:pt idx="36924">
                  <c:v>277715</c:v>
                </c:pt>
                <c:pt idx="36925">
                  <c:v>277988</c:v>
                </c:pt>
                <c:pt idx="36926">
                  <c:v>278221</c:v>
                </c:pt>
                <c:pt idx="36927">
                  <c:v>278464</c:v>
                </c:pt>
                <c:pt idx="36928">
                  <c:v>278763</c:v>
                </c:pt>
                <c:pt idx="36929">
                  <c:v>278892</c:v>
                </c:pt>
                <c:pt idx="36930">
                  <c:v>279101</c:v>
                </c:pt>
                <c:pt idx="36931">
                  <c:v>279384</c:v>
                </c:pt>
                <c:pt idx="36932">
                  <c:v>279751</c:v>
                </c:pt>
                <c:pt idx="36933">
                  <c:v>280056</c:v>
                </c:pt>
                <c:pt idx="36934">
                  <c:v>280347</c:v>
                </c:pt>
                <c:pt idx="36935">
                  <c:v>280716</c:v>
                </c:pt>
                <c:pt idx="36936">
                  <c:v>280964</c:v>
                </c:pt>
                <c:pt idx="36937">
                  <c:v>281151</c:v>
                </c:pt>
                <c:pt idx="36938">
                  <c:v>281513</c:v>
                </c:pt>
                <c:pt idx="36939">
                  <c:v>281981</c:v>
                </c:pt>
                <c:pt idx="36940">
                  <c:v>282210</c:v>
                </c:pt>
                <c:pt idx="36941">
                  <c:v>282597</c:v>
                </c:pt>
                <c:pt idx="36942">
                  <c:v>283060</c:v>
                </c:pt>
                <c:pt idx="36943">
                  <c:v>283496</c:v>
                </c:pt>
                <c:pt idx="36944">
                  <c:v>283724</c:v>
                </c:pt>
                <c:pt idx="36945">
                  <c:v>284125</c:v>
                </c:pt>
                <c:pt idx="36946">
                  <c:v>284723</c:v>
                </c:pt>
                <c:pt idx="36947">
                  <c:v>285319</c:v>
                </c:pt>
                <c:pt idx="36948">
                  <c:v>285981</c:v>
                </c:pt>
                <c:pt idx="36949">
                  <c:v>286658</c:v>
                </c:pt>
                <c:pt idx="36950">
                  <c:v>287155</c:v>
                </c:pt>
                <c:pt idx="36951">
                  <c:v>287569</c:v>
                </c:pt>
                <c:pt idx="36952">
                  <c:v>288242</c:v>
                </c:pt>
                <c:pt idx="36953">
                  <c:v>289194</c:v>
                </c:pt>
                <c:pt idx="36954">
                  <c:v>290328</c:v>
                </c:pt>
                <c:pt idx="36955">
                  <c:v>290992</c:v>
                </c:pt>
                <c:pt idx="36956">
                  <c:v>292663</c:v>
                </c:pt>
                <c:pt idx="36957">
                  <c:v>293546</c:v>
                </c:pt>
                <c:pt idx="36958">
                  <c:v>294308</c:v>
                </c:pt>
                <c:pt idx="36959">
                  <c:v>296265</c:v>
                </c:pt>
                <c:pt idx="36960">
                  <c:v>299150</c:v>
                </c:pt>
                <c:pt idx="36961">
                  <c:v>303350</c:v>
                </c:pt>
                <c:pt idx="36962">
                  <c:v>309157</c:v>
                </c:pt>
                <c:pt idx="36963">
                  <c:v>268812</c:v>
                </c:pt>
                <c:pt idx="36964">
                  <c:v>268950</c:v>
                </c:pt>
                <c:pt idx="36965">
                  <c:v>269038</c:v>
                </c:pt>
                <c:pt idx="36966">
                  <c:v>269102</c:v>
                </c:pt>
                <c:pt idx="36967">
                  <c:v>269228</c:v>
                </c:pt>
                <c:pt idx="36968">
                  <c:v>269371</c:v>
                </c:pt>
                <c:pt idx="36969">
                  <c:v>269465</c:v>
                </c:pt>
                <c:pt idx="36970">
                  <c:v>269578</c:v>
                </c:pt>
                <c:pt idx="36971">
                  <c:v>269696</c:v>
                </c:pt>
                <c:pt idx="36972">
                  <c:v>269758</c:v>
                </c:pt>
                <c:pt idx="36973">
                  <c:v>269834</c:v>
                </c:pt>
                <c:pt idx="36974">
                  <c:v>269952</c:v>
                </c:pt>
                <c:pt idx="36975">
                  <c:v>270038</c:v>
                </c:pt>
                <c:pt idx="36976">
                  <c:v>270131</c:v>
                </c:pt>
                <c:pt idx="36977">
                  <c:v>270233</c:v>
                </c:pt>
                <c:pt idx="36978">
                  <c:v>270367</c:v>
                </c:pt>
                <c:pt idx="36979">
                  <c:v>270433</c:v>
                </c:pt>
                <c:pt idx="36980">
                  <c:v>270475</c:v>
                </c:pt>
                <c:pt idx="36981">
                  <c:v>270602</c:v>
                </c:pt>
                <c:pt idx="36982">
                  <c:v>270749</c:v>
                </c:pt>
                <c:pt idx="36983">
                  <c:v>270916</c:v>
                </c:pt>
                <c:pt idx="36984">
                  <c:v>271126</c:v>
                </c:pt>
                <c:pt idx="36985">
                  <c:v>271329</c:v>
                </c:pt>
                <c:pt idx="36986">
                  <c:v>271456</c:v>
                </c:pt>
                <c:pt idx="36987">
                  <c:v>271538</c:v>
                </c:pt>
                <c:pt idx="36988">
                  <c:v>271816</c:v>
                </c:pt>
                <c:pt idx="36989">
                  <c:v>272081</c:v>
                </c:pt>
                <c:pt idx="36990">
                  <c:v>272296</c:v>
                </c:pt>
                <c:pt idx="36991">
                  <c:v>272529</c:v>
                </c:pt>
                <c:pt idx="36992">
                  <c:v>272730</c:v>
                </c:pt>
                <c:pt idx="36993">
                  <c:v>272914</c:v>
                </c:pt>
                <c:pt idx="36994">
                  <c:v>273009</c:v>
                </c:pt>
                <c:pt idx="36995">
                  <c:v>273092</c:v>
                </c:pt>
                <c:pt idx="36996">
                  <c:v>273324</c:v>
                </c:pt>
                <c:pt idx="36997">
                  <c:v>273548</c:v>
                </c:pt>
                <c:pt idx="36998">
                  <c:v>273799</c:v>
                </c:pt>
                <c:pt idx="36999">
                  <c:v>274038</c:v>
                </c:pt>
                <c:pt idx="37000">
                  <c:v>274204</c:v>
                </c:pt>
                <c:pt idx="37001">
                  <c:v>274354</c:v>
                </c:pt>
                <c:pt idx="37002">
                  <c:v>274595</c:v>
                </c:pt>
                <c:pt idx="37003">
                  <c:v>274888</c:v>
                </c:pt>
                <c:pt idx="37004">
                  <c:v>275150</c:v>
                </c:pt>
                <c:pt idx="37005">
                  <c:v>275415</c:v>
                </c:pt>
                <c:pt idx="37006">
                  <c:v>275692</c:v>
                </c:pt>
                <c:pt idx="37007">
                  <c:v>275816</c:v>
                </c:pt>
                <c:pt idx="37008">
                  <c:v>275948</c:v>
                </c:pt>
                <c:pt idx="37009">
                  <c:v>276109</c:v>
                </c:pt>
                <c:pt idx="37010">
                  <c:v>276488</c:v>
                </c:pt>
                <c:pt idx="37011">
                  <c:v>276721</c:v>
                </c:pt>
                <c:pt idx="37012">
                  <c:v>277005</c:v>
                </c:pt>
                <c:pt idx="37013">
                  <c:v>277262</c:v>
                </c:pt>
                <c:pt idx="37014">
                  <c:v>277380</c:v>
                </c:pt>
                <c:pt idx="37015">
                  <c:v>277466</c:v>
                </c:pt>
                <c:pt idx="37016">
                  <c:v>277715</c:v>
                </c:pt>
                <c:pt idx="37017">
                  <c:v>277988</c:v>
                </c:pt>
                <c:pt idx="37018">
                  <c:v>278221</c:v>
                </c:pt>
                <c:pt idx="37019">
                  <c:v>278464</c:v>
                </c:pt>
                <c:pt idx="37020">
                  <c:v>278763</c:v>
                </c:pt>
                <c:pt idx="37021">
                  <c:v>278892</c:v>
                </c:pt>
                <c:pt idx="37022">
                  <c:v>279101</c:v>
                </c:pt>
                <c:pt idx="37023">
                  <c:v>279384</c:v>
                </c:pt>
                <c:pt idx="37024">
                  <c:v>279751</c:v>
                </c:pt>
                <c:pt idx="37025">
                  <c:v>280056</c:v>
                </c:pt>
                <c:pt idx="37026">
                  <c:v>280347</c:v>
                </c:pt>
                <c:pt idx="37027">
                  <c:v>280716</c:v>
                </c:pt>
                <c:pt idx="37028">
                  <c:v>280964</c:v>
                </c:pt>
                <c:pt idx="37029">
                  <c:v>281151</c:v>
                </c:pt>
                <c:pt idx="37030">
                  <c:v>281513</c:v>
                </c:pt>
                <c:pt idx="37031">
                  <c:v>281981</c:v>
                </c:pt>
                <c:pt idx="37032">
                  <c:v>282210</c:v>
                </c:pt>
                <c:pt idx="37033">
                  <c:v>282597</c:v>
                </c:pt>
                <c:pt idx="37034">
                  <c:v>283060</c:v>
                </c:pt>
                <c:pt idx="37035">
                  <c:v>283496</c:v>
                </c:pt>
                <c:pt idx="37036">
                  <c:v>283724</c:v>
                </c:pt>
                <c:pt idx="37037">
                  <c:v>284125</c:v>
                </c:pt>
                <c:pt idx="37038">
                  <c:v>284723</c:v>
                </c:pt>
                <c:pt idx="37039">
                  <c:v>285319</c:v>
                </c:pt>
                <c:pt idx="37040">
                  <c:v>285981</c:v>
                </c:pt>
                <c:pt idx="37041">
                  <c:v>286658</c:v>
                </c:pt>
                <c:pt idx="37042">
                  <c:v>287155</c:v>
                </c:pt>
                <c:pt idx="37043">
                  <c:v>287569</c:v>
                </c:pt>
                <c:pt idx="37044">
                  <c:v>288242</c:v>
                </c:pt>
                <c:pt idx="37045">
                  <c:v>289194</c:v>
                </c:pt>
                <c:pt idx="37046">
                  <c:v>290328</c:v>
                </c:pt>
                <c:pt idx="37047">
                  <c:v>290992</c:v>
                </c:pt>
                <c:pt idx="37048">
                  <c:v>292663</c:v>
                </c:pt>
                <c:pt idx="37049">
                  <c:v>293546</c:v>
                </c:pt>
                <c:pt idx="37050">
                  <c:v>294308</c:v>
                </c:pt>
                <c:pt idx="37051">
                  <c:v>296265</c:v>
                </c:pt>
                <c:pt idx="37052">
                  <c:v>299150</c:v>
                </c:pt>
                <c:pt idx="37053">
                  <c:v>303350</c:v>
                </c:pt>
                <c:pt idx="37054">
                  <c:v>309157</c:v>
                </c:pt>
                <c:pt idx="37055">
                  <c:v>312157</c:v>
                </c:pt>
                <c:pt idx="37056">
                  <c:v>315608</c:v>
                </c:pt>
                <c:pt idx="37057">
                  <c:v>319176</c:v>
                </c:pt>
                <c:pt idx="37058">
                  <c:v>322846</c:v>
                </c:pt>
                <c:pt idx="37059">
                  <c:v>328360</c:v>
                </c:pt>
                <c:pt idx="37060">
                  <c:v>333918</c:v>
                </c:pt>
                <c:pt idx="37061">
                  <c:v>339499</c:v>
                </c:pt>
                <c:pt idx="37062">
                  <c:v>348479</c:v>
                </c:pt>
                <c:pt idx="37063">
                  <c:v>353383</c:v>
                </c:pt>
                <c:pt idx="37064">
                  <c:v>356196</c:v>
                </c:pt>
                <c:pt idx="37065">
                  <c:v>363483</c:v>
                </c:pt>
                <c:pt idx="37066">
                  <c:v>367476</c:v>
                </c:pt>
                <c:pt idx="37067">
                  <c:v>370694</c:v>
                </c:pt>
                <c:pt idx="37068">
                  <c:v>395100</c:v>
                </c:pt>
                <c:pt idx="37069">
                  <c:v>417380</c:v>
                </c:pt>
                <c:pt idx="37070">
                  <c:v>433751</c:v>
                </c:pt>
                <c:pt idx="37071">
                  <c:v>440403</c:v>
                </c:pt>
                <c:pt idx="37072">
                  <c:v>468992</c:v>
                </c:pt>
                <c:pt idx="37073">
                  <c:v>487146</c:v>
                </c:pt>
                <c:pt idx="37074">
                  <c:v>505565</c:v>
                </c:pt>
                <c:pt idx="37075">
                  <c:v>520516</c:v>
                </c:pt>
                <c:pt idx="37076">
                  <c:v>534537</c:v>
                </c:pt>
                <c:pt idx="37077">
                  <c:v>545454</c:v>
                </c:pt>
                <c:pt idx="37078">
                  <c:v>548925</c:v>
                </c:pt>
                <c:pt idx="37079">
                  <c:v>561676</c:v>
                </c:pt>
                <c:pt idx="37080">
                  <c:v>570435</c:v>
                </c:pt>
                <c:pt idx="37081">
                  <c:v>578552</c:v>
                </c:pt>
                <c:pt idx="37082">
                  <c:v>586407</c:v>
                </c:pt>
                <c:pt idx="37083">
                  <c:v>597462</c:v>
                </c:pt>
                <c:pt idx="37084">
                  <c:v>599671</c:v>
                </c:pt>
                <c:pt idx="37085">
                  <c:v>602309</c:v>
                </c:pt>
                <c:pt idx="37086">
                  <c:v>610904</c:v>
                </c:pt>
                <c:pt idx="37087">
                  <c:v>618045</c:v>
                </c:pt>
                <c:pt idx="37088">
                  <c:v>625175</c:v>
                </c:pt>
                <c:pt idx="37089">
                  <c:v>631733</c:v>
                </c:pt>
                <c:pt idx="37090">
                  <c:v>638002</c:v>
                </c:pt>
                <c:pt idx="37091">
                  <c:v>643148</c:v>
                </c:pt>
                <c:pt idx="37092">
                  <c:v>645493</c:v>
                </c:pt>
                <c:pt idx="37093">
                  <c:v>654782</c:v>
                </c:pt>
                <c:pt idx="37094">
                  <c:v>659726</c:v>
                </c:pt>
                <c:pt idx="37095">
                  <c:v>665504</c:v>
                </c:pt>
                <c:pt idx="37096">
                  <c:v>670456</c:v>
                </c:pt>
                <c:pt idx="37097">
                  <c:v>675338</c:v>
                </c:pt>
                <c:pt idx="37098">
                  <c:v>679236</c:v>
                </c:pt>
                <c:pt idx="37099">
                  <c:v>681474</c:v>
                </c:pt>
                <c:pt idx="37100">
                  <c:v>687628</c:v>
                </c:pt>
                <c:pt idx="37101">
                  <c:v>692126</c:v>
                </c:pt>
                <c:pt idx="37102">
                  <c:v>696492</c:v>
                </c:pt>
                <c:pt idx="37103">
                  <c:v>700761</c:v>
                </c:pt>
                <c:pt idx="37104">
                  <c:v>705005</c:v>
                </c:pt>
                <c:pt idx="37105">
                  <c:v>708546</c:v>
                </c:pt>
                <c:pt idx="37106">
                  <c:v>710276</c:v>
                </c:pt>
                <c:pt idx="37107">
                  <c:v>715888</c:v>
                </c:pt>
                <c:pt idx="37108">
                  <c:v>719722</c:v>
                </c:pt>
                <c:pt idx="37109">
                  <c:v>723374</c:v>
                </c:pt>
                <c:pt idx="37110">
                  <c:v>726811</c:v>
                </c:pt>
                <c:pt idx="37111">
                  <c:v>730126</c:v>
                </c:pt>
                <c:pt idx="37112">
                  <c:v>732692</c:v>
                </c:pt>
                <c:pt idx="37113">
                  <c:v>734229</c:v>
                </c:pt>
                <c:pt idx="37114">
                  <c:v>738545</c:v>
                </c:pt>
                <c:pt idx="37115">
                  <c:v>741847</c:v>
                </c:pt>
                <c:pt idx="37116">
                  <c:v>745543</c:v>
                </c:pt>
                <c:pt idx="37117">
                  <c:v>749431</c:v>
                </c:pt>
                <c:pt idx="37118">
                  <c:v>753242</c:v>
                </c:pt>
                <c:pt idx="37119">
                  <c:v>756171</c:v>
                </c:pt>
                <c:pt idx="37120">
                  <c:v>757901</c:v>
                </c:pt>
                <c:pt idx="37121">
                  <c:v>763927</c:v>
                </c:pt>
                <c:pt idx="37122">
                  <c:v>768082</c:v>
                </c:pt>
                <c:pt idx="37123">
                  <c:v>772795</c:v>
                </c:pt>
                <c:pt idx="37124">
                  <c:v>777543</c:v>
                </c:pt>
                <c:pt idx="37125">
                  <c:v>782891</c:v>
                </c:pt>
                <c:pt idx="37126">
                  <c:v>787313</c:v>
                </c:pt>
                <c:pt idx="37127">
                  <c:v>790659</c:v>
                </c:pt>
                <c:pt idx="37128">
                  <c:v>798870</c:v>
                </c:pt>
                <c:pt idx="37129">
                  <c:v>805869</c:v>
                </c:pt>
                <c:pt idx="37130">
                  <c:v>814428</c:v>
                </c:pt>
                <c:pt idx="37131">
                  <c:v>822949</c:v>
                </c:pt>
                <c:pt idx="37132">
                  <c:v>830341</c:v>
                </c:pt>
                <c:pt idx="37133">
                  <c:v>836805</c:v>
                </c:pt>
                <c:pt idx="37134">
                  <c:v>839825</c:v>
                </c:pt>
                <c:pt idx="37135">
                  <c:v>851832</c:v>
                </c:pt>
                <c:pt idx="37136">
                  <c:v>859102</c:v>
                </c:pt>
                <c:pt idx="37137">
                  <c:v>867522</c:v>
                </c:pt>
                <c:pt idx="37138">
                  <c:v>875364</c:v>
                </c:pt>
                <c:pt idx="37139">
                  <c:v>883273</c:v>
                </c:pt>
                <c:pt idx="37140">
                  <c:v>889418</c:v>
                </c:pt>
                <c:pt idx="37141">
                  <c:v>892209</c:v>
                </c:pt>
                <c:pt idx="37142">
                  <c:v>903014</c:v>
                </c:pt>
                <c:pt idx="37143">
                  <c:v>910697</c:v>
                </c:pt>
                <c:pt idx="37144">
                  <c:v>917826</c:v>
                </c:pt>
                <c:pt idx="37145">
                  <c:v>312157</c:v>
                </c:pt>
                <c:pt idx="37146">
                  <c:v>315608</c:v>
                </c:pt>
                <c:pt idx="37147">
                  <c:v>319176</c:v>
                </c:pt>
                <c:pt idx="37148">
                  <c:v>322846</c:v>
                </c:pt>
                <c:pt idx="37149">
                  <c:v>328360</c:v>
                </c:pt>
                <c:pt idx="37150">
                  <c:v>333918</c:v>
                </c:pt>
                <c:pt idx="37151">
                  <c:v>339499</c:v>
                </c:pt>
                <c:pt idx="37152">
                  <c:v>348479</c:v>
                </c:pt>
                <c:pt idx="37153">
                  <c:v>353383</c:v>
                </c:pt>
                <c:pt idx="37154">
                  <c:v>356196</c:v>
                </c:pt>
                <c:pt idx="37155">
                  <c:v>363483</c:v>
                </c:pt>
                <c:pt idx="37156">
                  <c:v>367476</c:v>
                </c:pt>
                <c:pt idx="37157">
                  <c:v>370694</c:v>
                </c:pt>
                <c:pt idx="37158">
                  <c:v>395100</c:v>
                </c:pt>
                <c:pt idx="37159">
                  <c:v>417380</c:v>
                </c:pt>
                <c:pt idx="37160">
                  <c:v>433751</c:v>
                </c:pt>
                <c:pt idx="37161">
                  <c:v>440403</c:v>
                </c:pt>
                <c:pt idx="37162">
                  <c:v>468992</c:v>
                </c:pt>
                <c:pt idx="37163">
                  <c:v>487146</c:v>
                </c:pt>
                <c:pt idx="37164">
                  <c:v>505565</c:v>
                </c:pt>
                <c:pt idx="37165">
                  <c:v>520516</c:v>
                </c:pt>
                <c:pt idx="37166">
                  <c:v>534537</c:v>
                </c:pt>
                <c:pt idx="37167">
                  <c:v>545454</c:v>
                </c:pt>
                <c:pt idx="37168">
                  <c:v>548925</c:v>
                </c:pt>
                <c:pt idx="37169">
                  <c:v>561676</c:v>
                </c:pt>
                <c:pt idx="37170">
                  <c:v>570435</c:v>
                </c:pt>
                <c:pt idx="37171">
                  <c:v>578552</c:v>
                </c:pt>
                <c:pt idx="37172">
                  <c:v>586407</c:v>
                </c:pt>
                <c:pt idx="37173">
                  <c:v>597462</c:v>
                </c:pt>
                <c:pt idx="37174">
                  <c:v>599671</c:v>
                </c:pt>
                <c:pt idx="37175">
                  <c:v>602309</c:v>
                </c:pt>
                <c:pt idx="37176">
                  <c:v>610904</c:v>
                </c:pt>
                <c:pt idx="37177">
                  <c:v>618045</c:v>
                </c:pt>
                <c:pt idx="37178">
                  <c:v>625175</c:v>
                </c:pt>
                <c:pt idx="37179">
                  <c:v>631733</c:v>
                </c:pt>
                <c:pt idx="37180">
                  <c:v>638002</c:v>
                </c:pt>
                <c:pt idx="37181">
                  <c:v>643148</c:v>
                </c:pt>
                <c:pt idx="37182">
                  <c:v>645493</c:v>
                </c:pt>
                <c:pt idx="37183">
                  <c:v>654782</c:v>
                </c:pt>
                <c:pt idx="37184">
                  <c:v>659726</c:v>
                </c:pt>
                <c:pt idx="37185">
                  <c:v>665504</c:v>
                </c:pt>
                <c:pt idx="37186">
                  <c:v>670456</c:v>
                </c:pt>
                <c:pt idx="37187">
                  <c:v>675338</c:v>
                </c:pt>
                <c:pt idx="37188">
                  <c:v>679236</c:v>
                </c:pt>
                <c:pt idx="37189">
                  <c:v>681474</c:v>
                </c:pt>
                <c:pt idx="37190">
                  <c:v>687628</c:v>
                </c:pt>
                <c:pt idx="37191">
                  <c:v>692126</c:v>
                </c:pt>
                <c:pt idx="37192">
                  <c:v>696492</c:v>
                </c:pt>
                <c:pt idx="37193">
                  <c:v>700761</c:v>
                </c:pt>
                <c:pt idx="37194">
                  <c:v>705005</c:v>
                </c:pt>
                <c:pt idx="37195">
                  <c:v>708546</c:v>
                </c:pt>
                <c:pt idx="37196">
                  <c:v>710276</c:v>
                </c:pt>
                <c:pt idx="37197">
                  <c:v>715888</c:v>
                </c:pt>
                <c:pt idx="37198">
                  <c:v>719722</c:v>
                </c:pt>
                <c:pt idx="37199">
                  <c:v>723374</c:v>
                </c:pt>
                <c:pt idx="37200">
                  <c:v>726811</c:v>
                </c:pt>
                <c:pt idx="37201">
                  <c:v>730126</c:v>
                </c:pt>
                <c:pt idx="37202">
                  <c:v>732692</c:v>
                </c:pt>
                <c:pt idx="37203">
                  <c:v>734229</c:v>
                </c:pt>
                <c:pt idx="37204">
                  <c:v>738545</c:v>
                </c:pt>
                <c:pt idx="37205">
                  <c:v>741847</c:v>
                </c:pt>
                <c:pt idx="37206">
                  <c:v>745543</c:v>
                </c:pt>
                <c:pt idx="37207">
                  <c:v>749431</c:v>
                </c:pt>
                <c:pt idx="37208">
                  <c:v>753242</c:v>
                </c:pt>
                <c:pt idx="37209">
                  <c:v>756171</c:v>
                </c:pt>
                <c:pt idx="37210">
                  <c:v>757901</c:v>
                </c:pt>
                <c:pt idx="37211">
                  <c:v>763927</c:v>
                </c:pt>
                <c:pt idx="37212">
                  <c:v>768082</c:v>
                </c:pt>
                <c:pt idx="37213">
                  <c:v>772795</c:v>
                </c:pt>
                <c:pt idx="37214">
                  <c:v>777543</c:v>
                </c:pt>
                <c:pt idx="37215">
                  <c:v>782891</c:v>
                </c:pt>
                <c:pt idx="37216">
                  <c:v>787313</c:v>
                </c:pt>
                <c:pt idx="37217">
                  <c:v>790659</c:v>
                </c:pt>
                <c:pt idx="37218">
                  <c:v>798870</c:v>
                </c:pt>
                <c:pt idx="37219">
                  <c:v>805869</c:v>
                </c:pt>
                <c:pt idx="37220">
                  <c:v>814428</c:v>
                </c:pt>
                <c:pt idx="37221">
                  <c:v>822949</c:v>
                </c:pt>
                <c:pt idx="37222">
                  <c:v>830341</c:v>
                </c:pt>
                <c:pt idx="37223">
                  <c:v>836805</c:v>
                </c:pt>
                <c:pt idx="37224">
                  <c:v>839825</c:v>
                </c:pt>
                <c:pt idx="37225">
                  <c:v>851832</c:v>
                </c:pt>
                <c:pt idx="37226">
                  <c:v>859102</c:v>
                </c:pt>
                <c:pt idx="37227">
                  <c:v>867522</c:v>
                </c:pt>
                <c:pt idx="37228">
                  <c:v>875364</c:v>
                </c:pt>
                <c:pt idx="37229">
                  <c:v>883273</c:v>
                </c:pt>
                <c:pt idx="37230">
                  <c:v>889418</c:v>
                </c:pt>
                <c:pt idx="37231">
                  <c:v>892209</c:v>
                </c:pt>
                <c:pt idx="37232">
                  <c:v>903014</c:v>
                </c:pt>
                <c:pt idx="37233">
                  <c:v>910697</c:v>
                </c:pt>
                <c:pt idx="37234">
                  <c:v>917826</c:v>
                </c:pt>
                <c:pt idx="37235">
                  <c:v>924698</c:v>
                </c:pt>
                <c:pt idx="37236">
                  <c:v>931368</c:v>
                </c:pt>
                <c:pt idx="37237">
                  <c:v>936297</c:v>
                </c:pt>
                <c:pt idx="37238">
                  <c:v>938980</c:v>
                </c:pt>
                <c:pt idx="37239">
                  <c:v>947421</c:v>
                </c:pt>
                <c:pt idx="37240">
                  <c:v>953194</c:v>
                </c:pt>
                <c:pt idx="37241">
                  <c:v>958772</c:v>
                </c:pt>
                <c:pt idx="37242">
                  <c:v>964124</c:v>
                </c:pt>
                <c:pt idx="37243">
                  <c:v>969602</c:v>
                </c:pt>
                <c:pt idx="37244">
                  <c:v>973739</c:v>
                </c:pt>
                <c:pt idx="37245">
                  <c:v>975598</c:v>
                </c:pt>
                <c:pt idx="37246">
                  <c:v>983378</c:v>
                </c:pt>
                <c:pt idx="37247">
                  <c:v>987280</c:v>
                </c:pt>
                <c:pt idx="37248">
                  <c:v>992477</c:v>
                </c:pt>
                <c:pt idx="37249">
                  <c:v>996911</c:v>
                </c:pt>
                <c:pt idx="37250">
                  <c:v>1002188</c:v>
                </c:pt>
                <c:pt idx="37251">
                  <c:v>1005981</c:v>
                </c:pt>
                <c:pt idx="37252">
                  <c:v>1007349</c:v>
                </c:pt>
                <c:pt idx="37253">
                  <c:v>1009581</c:v>
                </c:pt>
                <c:pt idx="37254">
                  <c:v>1018468</c:v>
                </c:pt>
                <c:pt idx="37255">
                  <c:v>1024328</c:v>
                </c:pt>
                <c:pt idx="37256">
                  <c:v>1030131</c:v>
                </c:pt>
                <c:pt idx="37257">
                  <c:v>1036240</c:v>
                </c:pt>
                <c:pt idx="37258">
                  <c:v>1040836</c:v>
                </c:pt>
                <c:pt idx="37259">
                  <c:v>1042769</c:v>
                </c:pt>
                <c:pt idx="37260">
                  <c:v>1045805</c:v>
                </c:pt>
                <c:pt idx="37261">
                  <c:v>1053835</c:v>
                </c:pt>
                <c:pt idx="37262">
                  <c:v>1058128</c:v>
                </c:pt>
                <c:pt idx="37263">
                  <c:v>1062351</c:v>
                </c:pt>
                <c:pt idx="37264">
                  <c:v>1066603</c:v>
                </c:pt>
                <c:pt idx="37265">
                  <c:v>1069433</c:v>
                </c:pt>
                <c:pt idx="37266">
                  <c:v>1071518</c:v>
                </c:pt>
                <c:pt idx="37267">
                  <c:v>1076284</c:v>
                </c:pt>
                <c:pt idx="37268">
                  <c:v>1079385</c:v>
                </c:pt>
                <c:pt idx="37269">
                  <c:v>1083293</c:v>
                </c:pt>
                <c:pt idx="37270">
                  <c:v>1086402</c:v>
                </c:pt>
                <c:pt idx="37271">
                  <c:v>1089351</c:v>
                </c:pt>
                <c:pt idx="37272">
                  <c:v>1091408</c:v>
                </c:pt>
                <c:pt idx="37273">
                  <c:v>1092617</c:v>
                </c:pt>
                <c:pt idx="37274">
                  <c:v>1096731</c:v>
                </c:pt>
                <c:pt idx="37275">
                  <c:v>1099404</c:v>
                </c:pt>
                <c:pt idx="37276">
                  <c:v>1102284</c:v>
                </c:pt>
                <c:pt idx="37277">
                  <c:v>1104883</c:v>
                </c:pt>
                <c:pt idx="37278">
                  <c:v>1107179</c:v>
                </c:pt>
                <c:pt idx="37279">
                  <c:v>1108902</c:v>
                </c:pt>
                <c:pt idx="37280">
                  <c:v>1109716</c:v>
                </c:pt>
                <c:pt idx="37281">
                  <c:v>1113071</c:v>
                </c:pt>
                <c:pt idx="37282">
                  <c:v>1114959</c:v>
                </c:pt>
                <c:pt idx="37283">
                  <c:v>1116827</c:v>
                </c:pt>
                <c:pt idx="37284">
                  <c:v>1118588</c:v>
                </c:pt>
                <c:pt idx="37285">
                  <c:v>1120220</c:v>
                </c:pt>
                <c:pt idx="37286">
                  <c:v>1121404</c:v>
                </c:pt>
                <c:pt idx="37287">
                  <c:v>1121988</c:v>
                </c:pt>
                <c:pt idx="37288">
                  <c:v>1124395</c:v>
                </c:pt>
                <c:pt idx="37289">
                  <c:v>1125956</c:v>
                </c:pt>
                <c:pt idx="37290">
                  <c:v>1127434</c:v>
                </c:pt>
                <c:pt idx="37291">
                  <c:v>1129043</c:v>
                </c:pt>
                <c:pt idx="37292">
                  <c:v>1130144</c:v>
                </c:pt>
                <c:pt idx="37293">
                  <c:v>1131100</c:v>
                </c:pt>
                <c:pt idx="37294">
                  <c:v>1131618</c:v>
                </c:pt>
                <c:pt idx="37295">
                  <c:v>1133374</c:v>
                </c:pt>
                <c:pt idx="37296">
                  <c:v>1134580</c:v>
                </c:pt>
                <c:pt idx="37297">
                  <c:v>1135785</c:v>
                </c:pt>
                <c:pt idx="37298">
                  <c:v>1136215</c:v>
                </c:pt>
                <c:pt idx="37299">
                  <c:v>1137800</c:v>
                </c:pt>
                <c:pt idx="37300">
                  <c:v>1138662</c:v>
                </c:pt>
                <c:pt idx="37301">
                  <c:v>1139293</c:v>
                </c:pt>
                <c:pt idx="37302">
                  <c:v>1141031</c:v>
                </c:pt>
                <c:pt idx="37303">
                  <c:v>1142378</c:v>
                </c:pt>
                <c:pt idx="37304">
                  <c:v>1143925</c:v>
                </c:pt>
                <c:pt idx="37305">
                  <c:v>1145285</c:v>
                </c:pt>
                <c:pt idx="37306">
                  <c:v>1146752</c:v>
                </c:pt>
                <c:pt idx="37307">
                  <c:v>1147883</c:v>
                </c:pt>
                <c:pt idx="37308">
                  <c:v>1148602</c:v>
                </c:pt>
                <c:pt idx="37309">
                  <c:v>1151606</c:v>
                </c:pt>
                <c:pt idx="37310">
                  <c:v>1153624</c:v>
                </c:pt>
                <c:pt idx="37311">
                  <c:v>1155556</c:v>
                </c:pt>
                <c:pt idx="37312">
                  <c:v>1157876</c:v>
                </c:pt>
                <c:pt idx="37313">
                  <c:v>1160279</c:v>
                </c:pt>
                <c:pt idx="37314">
                  <c:v>1162233</c:v>
                </c:pt>
                <c:pt idx="37315">
                  <c:v>1163666</c:v>
                </c:pt>
                <c:pt idx="37316">
                  <c:v>1167656</c:v>
                </c:pt>
                <c:pt idx="37317">
                  <c:v>1171021</c:v>
                </c:pt>
                <c:pt idx="37318">
                  <c:v>1174838</c:v>
                </c:pt>
                <c:pt idx="37319">
                  <c:v>1178082</c:v>
                </c:pt>
                <c:pt idx="37320">
                  <c:v>1181808</c:v>
                </c:pt>
                <c:pt idx="37321">
                  <c:v>1184830</c:v>
                </c:pt>
                <c:pt idx="37322">
                  <c:v>1186403</c:v>
                </c:pt>
                <c:pt idx="37323">
                  <c:v>1193790</c:v>
                </c:pt>
                <c:pt idx="37324">
                  <c:v>1200367</c:v>
                </c:pt>
                <c:pt idx="37325">
                  <c:v>1205681</c:v>
                </c:pt>
                <c:pt idx="37326">
                  <c:v>924698</c:v>
                </c:pt>
                <c:pt idx="37327">
                  <c:v>931368</c:v>
                </c:pt>
                <c:pt idx="37328">
                  <c:v>936297</c:v>
                </c:pt>
                <c:pt idx="37329">
                  <c:v>938980</c:v>
                </c:pt>
                <c:pt idx="37330">
                  <c:v>947421</c:v>
                </c:pt>
                <c:pt idx="37331">
                  <c:v>953194</c:v>
                </c:pt>
                <c:pt idx="37332">
                  <c:v>958772</c:v>
                </c:pt>
                <c:pt idx="37333">
                  <c:v>964124</c:v>
                </c:pt>
                <c:pt idx="37334">
                  <c:v>969602</c:v>
                </c:pt>
                <c:pt idx="37335">
                  <c:v>973739</c:v>
                </c:pt>
                <c:pt idx="37336">
                  <c:v>975598</c:v>
                </c:pt>
                <c:pt idx="37337">
                  <c:v>983378</c:v>
                </c:pt>
                <c:pt idx="37338">
                  <c:v>987280</c:v>
                </c:pt>
                <c:pt idx="37339">
                  <c:v>992477</c:v>
                </c:pt>
                <c:pt idx="37340">
                  <c:v>996911</c:v>
                </c:pt>
                <c:pt idx="37341">
                  <c:v>1002188</c:v>
                </c:pt>
                <c:pt idx="37342">
                  <c:v>1005981</c:v>
                </c:pt>
                <c:pt idx="37343">
                  <c:v>1007349</c:v>
                </c:pt>
                <c:pt idx="37344">
                  <c:v>1009581</c:v>
                </c:pt>
                <c:pt idx="37345">
                  <c:v>1018468</c:v>
                </c:pt>
                <c:pt idx="37346">
                  <c:v>1024328</c:v>
                </c:pt>
                <c:pt idx="37347">
                  <c:v>1030131</c:v>
                </c:pt>
                <c:pt idx="37348">
                  <c:v>1036240</c:v>
                </c:pt>
                <c:pt idx="37349">
                  <c:v>1040836</c:v>
                </c:pt>
                <c:pt idx="37350">
                  <c:v>1042769</c:v>
                </c:pt>
                <c:pt idx="37351">
                  <c:v>1045805</c:v>
                </c:pt>
                <c:pt idx="37352">
                  <c:v>1053835</c:v>
                </c:pt>
                <c:pt idx="37353">
                  <c:v>1058128</c:v>
                </c:pt>
                <c:pt idx="37354">
                  <c:v>1062351</c:v>
                </c:pt>
                <c:pt idx="37355">
                  <c:v>1066603</c:v>
                </c:pt>
                <c:pt idx="37356">
                  <c:v>1069433</c:v>
                </c:pt>
                <c:pt idx="37357">
                  <c:v>1071518</c:v>
                </c:pt>
                <c:pt idx="37358">
                  <c:v>1076284</c:v>
                </c:pt>
                <c:pt idx="37359">
                  <c:v>1079385</c:v>
                </c:pt>
                <c:pt idx="37360">
                  <c:v>1083293</c:v>
                </c:pt>
                <c:pt idx="37361">
                  <c:v>1086402</c:v>
                </c:pt>
                <c:pt idx="37362">
                  <c:v>1089351</c:v>
                </c:pt>
                <c:pt idx="37363">
                  <c:v>1091408</c:v>
                </c:pt>
                <c:pt idx="37364">
                  <c:v>1092617</c:v>
                </c:pt>
                <c:pt idx="37365">
                  <c:v>1096731</c:v>
                </c:pt>
                <c:pt idx="37366">
                  <c:v>1099404</c:v>
                </c:pt>
                <c:pt idx="37367">
                  <c:v>1102284</c:v>
                </c:pt>
                <c:pt idx="37368">
                  <c:v>1104883</c:v>
                </c:pt>
                <c:pt idx="37369">
                  <c:v>1107179</c:v>
                </c:pt>
                <c:pt idx="37370">
                  <c:v>1108902</c:v>
                </c:pt>
                <c:pt idx="37371">
                  <c:v>1109716</c:v>
                </c:pt>
                <c:pt idx="37372">
                  <c:v>1113071</c:v>
                </c:pt>
                <c:pt idx="37373">
                  <c:v>1114959</c:v>
                </c:pt>
                <c:pt idx="37374">
                  <c:v>1116827</c:v>
                </c:pt>
                <c:pt idx="37375">
                  <c:v>1118588</c:v>
                </c:pt>
                <c:pt idx="37376">
                  <c:v>1120220</c:v>
                </c:pt>
                <c:pt idx="37377">
                  <c:v>1121404</c:v>
                </c:pt>
                <c:pt idx="37378">
                  <c:v>1121988</c:v>
                </c:pt>
                <c:pt idx="37379">
                  <c:v>1124395</c:v>
                </c:pt>
                <c:pt idx="37380">
                  <c:v>1125956</c:v>
                </c:pt>
                <c:pt idx="37381">
                  <c:v>1127434</c:v>
                </c:pt>
                <c:pt idx="37382">
                  <c:v>1129043</c:v>
                </c:pt>
                <c:pt idx="37383">
                  <c:v>1130144</c:v>
                </c:pt>
                <c:pt idx="37384">
                  <c:v>1131100</c:v>
                </c:pt>
                <c:pt idx="37385">
                  <c:v>1131618</c:v>
                </c:pt>
                <c:pt idx="37386">
                  <c:v>1133374</c:v>
                </c:pt>
                <c:pt idx="37387">
                  <c:v>1134580</c:v>
                </c:pt>
                <c:pt idx="37388">
                  <c:v>1135785</c:v>
                </c:pt>
                <c:pt idx="37389">
                  <c:v>1136215</c:v>
                </c:pt>
                <c:pt idx="37390">
                  <c:v>1137800</c:v>
                </c:pt>
                <c:pt idx="37391">
                  <c:v>1138662</c:v>
                </c:pt>
                <c:pt idx="37392">
                  <c:v>1139293</c:v>
                </c:pt>
                <c:pt idx="37393">
                  <c:v>1141031</c:v>
                </c:pt>
                <c:pt idx="37394">
                  <c:v>1142378</c:v>
                </c:pt>
                <c:pt idx="37395">
                  <c:v>1143925</c:v>
                </c:pt>
                <c:pt idx="37396">
                  <c:v>1145285</c:v>
                </c:pt>
                <c:pt idx="37397">
                  <c:v>1146752</c:v>
                </c:pt>
                <c:pt idx="37398">
                  <c:v>1147883</c:v>
                </c:pt>
                <c:pt idx="37399">
                  <c:v>1148602</c:v>
                </c:pt>
                <c:pt idx="37400">
                  <c:v>1151606</c:v>
                </c:pt>
                <c:pt idx="37401">
                  <c:v>1153624</c:v>
                </c:pt>
                <c:pt idx="37402">
                  <c:v>1155556</c:v>
                </c:pt>
                <c:pt idx="37403">
                  <c:v>1157876</c:v>
                </c:pt>
                <c:pt idx="37404">
                  <c:v>1160279</c:v>
                </c:pt>
                <c:pt idx="37405">
                  <c:v>1162233</c:v>
                </c:pt>
                <c:pt idx="37406">
                  <c:v>1163666</c:v>
                </c:pt>
                <c:pt idx="37407">
                  <c:v>1167656</c:v>
                </c:pt>
                <c:pt idx="37408">
                  <c:v>1171021</c:v>
                </c:pt>
                <c:pt idx="37409">
                  <c:v>1174838</c:v>
                </c:pt>
                <c:pt idx="37410">
                  <c:v>1178082</c:v>
                </c:pt>
                <c:pt idx="37411">
                  <c:v>1181808</c:v>
                </c:pt>
                <c:pt idx="37412">
                  <c:v>1184830</c:v>
                </c:pt>
                <c:pt idx="37413">
                  <c:v>1186403</c:v>
                </c:pt>
                <c:pt idx="37414">
                  <c:v>1193790</c:v>
                </c:pt>
                <c:pt idx="37415">
                  <c:v>1200367</c:v>
                </c:pt>
                <c:pt idx="37416">
                  <c:v>1205681</c:v>
                </c:pt>
                <c:pt idx="37417">
                  <c:v>1212257</c:v>
                </c:pt>
                <c:pt idx="37418">
                  <c:v>1219225</c:v>
                </c:pt>
                <c:pt idx="37419">
                  <c:v>1224665</c:v>
                </c:pt>
                <c:pt idx="37420">
                  <c:v>1228314</c:v>
                </c:pt>
                <c:pt idx="37421">
                  <c:v>1239956</c:v>
                </c:pt>
                <c:pt idx="37422">
                  <c:v>1248515</c:v>
                </c:pt>
                <c:pt idx="37423">
                  <c:v>1257341</c:v>
                </c:pt>
                <c:pt idx="37424">
                  <c:v>1265967</c:v>
                </c:pt>
                <c:pt idx="37425">
                  <c:v>1274218</c:v>
                </c:pt>
                <c:pt idx="37426">
                  <c:v>1280493</c:v>
                </c:pt>
                <c:pt idx="37427">
                  <c:v>1283426</c:v>
                </c:pt>
                <c:pt idx="37428">
                  <c:v>1296576</c:v>
                </c:pt>
                <c:pt idx="37429">
                  <c:v>1304829</c:v>
                </c:pt>
                <c:pt idx="37430">
                  <c:v>1312968</c:v>
                </c:pt>
                <c:pt idx="37431">
                  <c:v>1321005</c:v>
                </c:pt>
                <c:pt idx="37432">
                  <c:v>1327413</c:v>
                </c:pt>
                <c:pt idx="37433">
                  <c:v>1332178</c:v>
                </c:pt>
                <c:pt idx="37434">
                  <c:v>1334114</c:v>
                </c:pt>
                <c:pt idx="37435">
                  <c:v>1343971</c:v>
                </c:pt>
                <c:pt idx="37436">
                  <c:v>1350176</c:v>
                </c:pt>
                <c:pt idx="37437">
                  <c:v>1356169</c:v>
                </c:pt>
                <c:pt idx="37438">
                  <c:v>1361593</c:v>
                </c:pt>
                <c:pt idx="37439">
                  <c:v>1366695</c:v>
                </c:pt>
                <c:pt idx="37440">
                  <c:v>1370175</c:v>
                </c:pt>
                <c:pt idx="37441">
                  <c:v>1371643</c:v>
                </c:pt>
                <c:pt idx="37442">
                  <c:v>1378989</c:v>
                </c:pt>
                <c:pt idx="37443">
                  <c:v>1383443</c:v>
                </c:pt>
                <c:pt idx="37444">
                  <c:v>1387874</c:v>
                </c:pt>
                <c:pt idx="37445">
                  <c:v>1391528</c:v>
                </c:pt>
                <c:pt idx="37446">
                  <c:v>1395433</c:v>
                </c:pt>
                <c:pt idx="37447">
                  <c:v>1398041</c:v>
                </c:pt>
                <c:pt idx="37448">
                  <c:v>1399155</c:v>
                </c:pt>
                <c:pt idx="37449">
                  <c:v>1404470</c:v>
                </c:pt>
                <c:pt idx="37450">
                  <c:v>1407698</c:v>
                </c:pt>
                <c:pt idx="37451">
                  <c:v>1410745</c:v>
                </c:pt>
                <c:pt idx="37452">
                  <c:v>1413474</c:v>
                </c:pt>
                <c:pt idx="37453">
                  <c:v>1415878</c:v>
                </c:pt>
                <c:pt idx="37454">
                  <c:v>1417641</c:v>
                </c:pt>
                <c:pt idx="37455">
                  <c:v>1418393</c:v>
                </c:pt>
                <c:pt idx="37456">
                  <c:v>1421700</c:v>
                </c:pt>
                <c:pt idx="37457">
                  <c:v>1423868</c:v>
                </c:pt>
                <c:pt idx="37458">
                  <c:v>1425960</c:v>
                </c:pt>
                <c:pt idx="37459">
                  <c:v>1427819</c:v>
                </c:pt>
                <c:pt idx="37460">
                  <c:v>1429674</c:v>
                </c:pt>
                <c:pt idx="37461">
                  <c:v>1431009</c:v>
                </c:pt>
                <c:pt idx="37462">
                  <c:v>1431635</c:v>
                </c:pt>
                <c:pt idx="37463">
                  <c:v>1432176</c:v>
                </c:pt>
                <c:pt idx="37464">
                  <c:v>1434632</c:v>
                </c:pt>
                <c:pt idx="37465">
                  <c:v>1436328</c:v>
                </c:pt>
                <c:pt idx="37466">
                  <c:v>1437867</c:v>
                </c:pt>
                <c:pt idx="37467">
                  <c:v>1439393</c:v>
                </c:pt>
                <c:pt idx="37468">
                  <c:v>1440609</c:v>
                </c:pt>
                <c:pt idx="37469">
                  <c:v>1441481</c:v>
                </c:pt>
                <c:pt idx="37470">
                  <c:v>1443718</c:v>
                </c:pt>
                <c:pt idx="37471">
                  <c:v>1445300</c:v>
                </c:pt>
                <c:pt idx="37472">
                  <c:v>1446656</c:v>
                </c:pt>
                <c:pt idx="37473">
                  <c:v>1447845</c:v>
                </c:pt>
                <c:pt idx="37474">
                  <c:v>1449163</c:v>
                </c:pt>
                <c:pt idx="37475">
                  <c:v>1450053</c:v>
                </c:pt>
                <c:pt idx="37476">
                  <c:v>1450436</c:v>
                </c:pt>
                <c:pt idx="37477">
                  <c:v>1452274</c:v>
                </c:pt>
                <c:pt idx="37478">
                  <c:v>1453388</c:v>
                </c:pt>
                <c:pt idx="37479">
                  <c:v>1454413</c:v>
                </c:pt>
                <c:pt idx="37480">
                  <c:v>1455456</c:v>
                </c:pt>
                <c:pt idx="37481">
                  <c:v>1456548</c:v>
                </c:pt>
                <c:pt idx="37482">
                  <c:v>1457069</c:v>
                </c:pt>
                <c:pt idx="37483">
                  <c:v>1457421</c:v>
                </c:pt>
                <c:pt idx="37484">
                  <c:v>1458724</c:v>
                </c:pt>
                <c:pt idx="37485">
                  <c:v>1459591</c:v>
                </c:pt>
                <c:pt idx="37486">
                  <c:v>1460401</c:v>
                </c:pt>
                <c:pt idx="37487">
                  <c:v>1461174</c:v>
                </c:pt>
                <c:pt idx="37488">
                  <c:v>1461961</c:v>
                </c:pt>
                <c:pt idx="37489">
                  <c:v>1462541</c:v>
                </c:pt>
                <c:pt idx="37490">
                  <c:v>1462776</c:v>
                </c:pt>
                <c:pt idx="37491">
                  <c:v>1463949</c:v>
                </c:pt>
                <c:pt idx="37492">
                  <c:v>1464658</c:v>
                </c:pt>
                <c:pt idx="37493">
                  <c:v>1465411</c:v>
                </c:pt>
                <c:pt idx="37494">
                  <c:v>1466141</c:v>
                </c:pt>
                <c:pt idx="37495">
                  <c:v>1466825</c:v>
                </c:pt>
                <c:pt idx="37496">
                  <c:v>1467410</c:v>
                </c:pt>
                <c:pt idx="37497">
                  <c:v>1467669</c:v>
                </c:pt>
                <c:pt idx="37498">
                  <c:v>1468905</c:v>
                </c:pt>
                <c:pt idx="37499">
                  <c:v>1469719</c:v>
                </c:pt>
                <c:pt idx="37500">
                  <c:v>1470572</c:v>
                </c:pt>
                <c:pt idx="37501">
                  <c:v>1471377</c:v>
                </c:pt>
                <c:pt idx="37502">
                  <c:v>1472249</c:v>
                </c:pt>
                <c:pt idx="37503">
                  <c:v>1472955</c:v>
                </c:pt>
                <c:pt idx="37504">
                  <c:v>1473315</c:v>
                </c:pt>
                <c:pt idx="37505">
                  <c:v>1474983</c:v>
                </c:pt>
                <c:pt idx="37506">
                  <c:v>1476342</c:v>
                </c:pt>
                <c:pt idx="37507">
                  <c:v>1477652</c:v>
                </c:pt>
                <c:pt idx="37508">
                  <c:v>1478840</c:v>
                </c:pt>
                <c:pt idx="37509">
                  <c:v>1212257</c:v>
                </c:pt>
                <c:pt idx="37510">
                  <c:v>1219225</c:v>
                </c:pt>
                <c:pt idx="37511">
                  <c:v>1224665</c:v>
                </c:pt>
                <c:pt idx="37512">
                  <c:v>1228314</c:v>
                </c:pt>
                <c:pt idx="37513">
                  <c:v>1239956</c:v>
                </c:pt>
                <c:pt idx="37514">
                  <c:v>1248515</c:v>
                </c:pt>
                <c:pt idx="37515">
                  <c:v>1257341</c:v>
                </c:pt>
                <c:pt idx="37516">
                  <c:v>1265967</c:v>
                </c:pt>
                <c:pt idx="37517">
                  <c:v>1274218</c:v>
                </c:pt>
                <c:pt idx="37518">
                  <c:v>1280493</c:v>
                </c:pt>
                <c:pt idx="37519">
                  <c:v>1283426</c:v>
                </c:pt>
                <c:pt idx="37520">
                  <c:v>1296576</c:v>
                </c:pt>
                <c:pt idx="37521">
                  <c:v>1304829</c:v>
                </c:pt>
                <c:pt idx="37522">
                  <c:v>1312968</c:v>
                </c:pt>
                <c:pt idx="37523">
                  <c:v>1321005</c:v>
                </c:pt>
                <c:pt idx="37524">
                  <c:v>1327413</c:v>
                </c:pt>
                <c:pt idx="37525">
                  <c:v>1332178</c:v>
                </c:pt>
                <c:pt idx="37526">
                  <c:v>1334114</c:v>
                </c:pt>
                <c:pt idx="37527">
                  <c:v>1343971</c:v>
                </c:pt>
                <c:pt idx="37528">
                  <c:v>1350176</c:v>
                </c:pt>
                <c:pt idx="37529">
                  <c:v>1356169</c:v>
                </c:pt>
                <c:pt idx="37530">
                  <c:v>1361593</c:v>
                </c:pt>
                <c:pt idx="37531">
                  <c:v>1366695</c:v>
                </c:pt>
                <c:pt idx="37532">
                  <c:v>1370175</c:v>
                </c:pt>
                <c:pt idx="37533">
                  <c:v>1371643</c:v>
                </c:pt>
                <c:pt idx="37534">
                  <c:v>1378989</c:v>
                </c:pt>
                <c:pt idx="37535">
                  <c:v>1383443</c:v>
                </c:pt>
                <c:pt idx="37536">
                  <c:v>1387874</c:v>
                </c:pt>
                <c:pt idx="37537">
                  <c:v>1391528</c:v>
                </c:pt>
                <c:pt idx="37538">
                  <c:v>1395433</c:v>
                </c:pt>
                <c:pt idx="37539">
                  <c:v>1398041</c:v>
                </c:pt>
                <c:pt idx="37540">
                  <c:v>1399155</c:v>
                </c:pt>
                <c:pt idx="37541">
                  <c:v>1404470</c:v>
                </c:pt>
                <c:pt idx="37542">
                  <c:v>1407698</c:v>
                </c:pt>
                <c:pt idx="37543">
                  <c:v>1410745</c:v>
                </c:pt>
                <c:pt idx="37544">
                  <c:v>1413474</c:v>
                </c:pt>
                <c:pt idx="37545">
                  <c:v>1415878</c:v>
                </c:pt>
                <c:pt idx="37546">
                  <c:v>1417641</c:v>
                </c:pt>
                <c:pt idx="37547">
                  <c:v>1418393</c:v>
                </c:pt>
                <c:pt idx="37548">
                  <c:v>1421700</c:v>
                </c:pt>
                <c:pt idx="37549">
                  <c:v>1423868</c:v>
                </c:pt>
                <c:pt idx="37550">
                  <c:v>1425960</c:v>
                </c:pt>
                <c:pt idx="37551">
                  <c:v>1427819</c:v>
                </c:pt>
                <c:pt idx="37552">
                  <c:v>1429674</c:v>
                </c:pt>
                <c:pt idx="37553">
                  <c:v>1431009</c:v>
                </c:pt>
                <c:pt idx="37554">
                  <c:v>1431635</c:v>
                </c:pt>
                <c:pt idx="37555">
                  <c:v>1432176</c:v>
                </c:pt>
                <c:pt idx="37556">
                  <c:v>1434632</c:v>
                </c:pt>
                <c:pt idx="37557">
                  <c:v>1436328</c:v>
                </c:pt>
                <c:pt idx="37558">
                  <c:v>1437867</c:v>
                </c:pt>
                <c:pt idx="37559">
                  <c:v>1439393</c:v>
                </c:pt>
                <c:pt idx="37560">
                  <c:v>1440609</c:v>
                </c:pt>
                <c:pt idx="37561">
                  <c:v>1441481</c:v>
                </c:pt>
                <c:pt idx="37562">
                  <c:v>1443718</c:v>
                </c:pt>
                <c:pt idx="37563">
                  <c:v>1445300</c:v>
                </c:pt>
                <c:pt idx="37564">
                  <c:v>1446656</c:v>
                </c:pt>
                <c:pt idx="37565">
                  <c:v>1447845</c:v>
                </c:pt>
                <c:pt idx="37566">
                  <c:v>1449163</c:v>
                </c:pt>
                <c:pt idx="37567">
                  <c:v>1450053</c:v>
                </c:pt>
                <c:pt idx="37568">
                  <c:v>1450436</c:v>
                </c:pt>
                <c:pt idx="37569">
                  <c:v>1452274</c:v>
                </c:pt>
                <c:pt idx="37570">
                  <c:v>1453388</c:v>
                </c:pt>
                <c:pt idx="37571">
                  <c:v>1454413</c:v>
                </c:pt>
                <c:pt idx="37572">
                  <c:v>1455456</c:v>
                </c:pt>
                <c:pt idx="37573">
                  <c:v>1456548</c:v>
                </c:pt>
                <c:pt idx="37574">
                  <c:v>1457069</c:v>
                </c:pt>
                <c:pt idx="37575">
                  <c:v>1457421</c:v>
                </c:pt>
                <c:pt idx="37576">
                  <c:v>1458724</c:v>
                </c:pt>
                <c:pt idx="37577">
                  <c:v>1459591</c:v>
                </c:pt>
                <c:pt idx="37578">
                  <c:v>1460401</c:v>
                </c:pt>
                <c:pt idx="37579">
                  <c:v>1461174</c:v>
                </c:pt>
                <c:pt idx="37580">
                  <c:v>1461961</c:v>
                </c:pt>
                <c:pt idx="37581">
                  <c:v>1462541</c:v>
                </c:pt>
                <c:pt idx="37582">
                  <c:v>1462776</c:v>
                </c:pt>
                <c:pt idx="37583">
                  <c:v>1463949</c:v>
                </c:pt>
                <c:pt idx="37584">
                  <c:v>1464658</c:v>
                </c:pt>
                <c:pt idx="37585">
                  <c:v>1465411</c:v>
                </c:pt>
                <c:pt idx="37586">
                  <c:v>1466141</c:v>
                </c:pt>
                <c:pt idx="37587">
                  <c:v>1466825</c:v>
                </c:pt>
                <c:pt idx="37588">
                  <c:v>1467410</c:v>
                </c:pt>
                <c:pt idx="37589">
                  <c:v>1467669</c:v>
                </c:pt>
                <c:pt idx="37590">
                  <c:v>1468905</c:v>
                </c:pt>
                <c:pt idx="37591">
                  <c:v>1469719</c:v>
                </c:pt>
                <c:pt idx="37592">
                  <c:v>1470572</c:v>
                </c:pt>
                <c:pt idx="37593">
                  <c:v>1471377</c:v>
                </c:pt>
                <c:pt idx="37594">
                  <c:v>1472249</c:v>
                </c:pt>
                <c:pt idx="37595">
                  <c:v>1472955</c:v>
                </c:pt>
                <c:pt idx="37596">
                  <c:v>1473315</c:v>
                </c:pt>
                <c:pt idx="37597">
                  <c:v>1474983</c:v>
                </c:pt>
                <c:pt idx="37598">
                  <c:v>1476342</c:v>
                </c:pt>
                <c:pt idx="37599">
                  <c:v>1477652</c:v>
                </c:pt>
                <c:pt idx="37600">
                  <c:v>1478840</c:v>
                </c:pt>
                <c:pt idx="37601">
                  <c:v>1480111</c:v>
                </c:pt>
                <c:pt idx="37602">
                  <c:v>1481065</c:v>
                </c:pt>
                <c:pt idx="37603">
                  <c:v>1481507</c:v>
                </c:pt>
                <c:pt idx="37604">
                  <c:v>1483574</c:v>
                </c:pt>
                <c:pt idx="37605">
                  <c:v>1484917</c:v>
                </c:pt>
                <c:pt idx="37606">
                  <c:v>1486282</c:v>
                </c:pt>
                <c:pt idx="37607">
                  <c:v>1487621</c:v>
                </c:pt>
                <c:pt idx="37608">
                  <c:v>1489029</c:v>
                </c:pt>
                <c:pt idx="37609">
                  <c:v>1490151</c:v>
                </c:pt>
                <c:pt idx="37610">
                  <c:v>1490661</c:v>
                </c:pt>
                <c:pt idx="37611">
                  <c:v>1493027</c:v>
                </c:pt>
                <c:pt idx="37612">
                  <c:v>1494671</c:v>
                </c:pt>
                <c:pt idx="37613">
                  <c:v>1496272</c:v>
                </c:pt>
                <c:pt idx="37614">
                  <c:v>1497713</c:v>
                </c:pt>
                <c:pt idx="37615">
                  <c:v>1499199</c:v>
                </c:pt>
                <c:pt idx="37616">
                  <c:v>1500336</c:v>
                </c:pt>
                <c:pt idx="37617">
                  <c:v>1500800</c:v>
                </c:pt>
                <c:pt idx="37618">
                  <c:v>1503131</c:v>
                </c:pt>
                <c:pt idx="37619">
                  <c:v>1504600</c:v>
                </c:pt>
                <c:pt idx="37620">
                  <c:v>1506064</c:v>
                </c:pt>
                <c:pt idx="37621">
                  <c:v>1507416</c:v>
                </c:pt>
                <c:pt idx="37622">
                  <c:v>1508710</c:v>
                </c:pt>
                <c:pt idx="37623">
                  <c:v>1509728</c:v>
                </c:pt>
                <c:pt idx="37624">
                  <c:v>1510145</c:v>
                </c:pt>
                <c:pt idx="37625">
                  <c:v>1512249</c:v>
                </c:pt>
                <c:pt idx="37626">
                  <c:v>1513568</c:v>
                </c:pt>
                <c:pt idx="37627">
                  <c:v>1514895</c:v>
                </c:pt>
                <c:pt idx="37628">
                  <c:v>1516104</c:v>
                </c:pt>
                <c:pt idx="37629">
                  <c:v>1517317</c:v>
                </c:pt>
                <c:pt idx="37630">
                  <c:v>1518170</c:v>
                </c:pt>
                <c:pt idx="37631">
                  <c:v>1518521</c:v>
                </c:pt>
                <c:pt idx="37632">
                  <c:v>1520278</c:v>
                </c:pt>
                <c:pt idx="37633">
                  <c:v>1520651</c:v>
                </c:pt>
                <c:pt idx="37634">
                  <c:v>1522491</c:v>
                </c:pt>
                <c:pt idx="37635">
                  <c:v>1523686</c:v>
                </c:pt>
                <c:pt idx="37636">
                  <c:v>1524832</c:v>
                </c:pt>
                <c:pt idx="37637">
                  <c:v>1525676</c:v>
                </c:pt>
                <c:pt idx="37638">
                  <c:v>1526034</c:v>
                </c:pt>
                <c:pt idx="37639">
                  <c:v>1527820</c:v>
                </c:pt>
                <c:pt idx="37640">
                  <c:v>1528948</c:v>
                </c:pt>
                <c:pt idx="37641">
                  <c:v>1530076</c:v>
                </c:pt>
                <c:pt idx="37642">
                  <c:v>1531165</c:v>
                </c:pt>
                <c:pt idx="37643">
                  <c:v>1532217</c:v>
                </c:pt>
                <c:pt idx="37644">
                  <c:v>1533081</c:v>
                </c:pt>
                <c:pt idx="37645">
                  <c:v>1533496</c:v>
                </c:pt>
                <c:pt idx="37646">
                  <c:v>1535547</c:v>
                </c:pt>
                <c:pt idx="37647">
                  <c:v>1536999</c:v>
                </c:pt>
                <c:pt idx="37648">
                  <c:v>1538404</c:v>
                </c:pt>
                <c:pt idx="37649">
                  <c:v>1539818</c:v>
                </c:pt>
                <c:pt idx="37650">
                  <c:v>1541123</c:v>
                </c:pt>
                <c:pt idx="37651">
                  <c:v>1542244</c:v>
                </c:pt>
                <c:pt idx="37652">
                  <c:v>1542693</c:v>
                </c:pt>
                <c:pt idx="37653">
                  <c:v>1544989</c:v>
                </c:pt>
                <c:pt idx="37654">
                  <c:v>1546275</c:v>
                </c:pt>
                <c:pt idx="37655">
                  <c:v>1547601</c:v>
                </c:pt>
                <c:pt idx="37656">
                  <c:v>1548900</c:v>
                </c:pt>
                <c:pt idx="37657">
                  <c:v>1550187</c:v>
                </c:pt>
                <c:pt idx="37658">
                  <c:v>1551060</c:v>
                </c:pt>
                <c:pt idx="37659">
                  <c:v>1551528</c:v>
                </c:pt>
                <c:pt idx="37660">
                  <c:v>1553835</c:v>
                </c:pt>
                <c:pt idx="37661">
                  <c:v>1555336</c:v>
                </c:pt>
                <c:pt idx="37662">
                  <c:v>1556724</c:v>
                </c:pt>
                <c:pt idx="37663">
                  <c:v>1558290</c:v>
                </c:pt>
                <c:pt idx="37664">
                  <c:v>1560113</c:v>
                </c:pt>
                <c:pt idx="37665">
                  <c:v>1561353</c:v>
                </c:pt>
                <c:pt idx="37666">
                  <c:v>1562078</c:v>
                </c:pt>
                <c:pt idx="37667">
                  <c:v>1564777</c:v>
                </c:pt>
                <c:pt idx="37668">
                  <c:v>1566423</c:v>
                </c:pt>
                <c:pt idx="37669">
                  <c:v>1568194</c:v>
                </c:pt>
                <c:pt idx="37670">
                  <c:v>1568675</c:v>
                </c:pt>
                <c:pt idx="37671">
                  <c:v>1570726</c:v>
                </c:pt>
                <c:pt idx="37672">
                  <c:v>1571959</c:v>
                </c:pt>
                <c:pt idx="37673">
                  <c:v>1572578</c:v>
                </c:pt>
                <c:pt idx="37674">
                  <c:v>1575253</c:v>
                </c:pt>
                <c:pt idx="37675">
                  <c:v>1576677</c:v>
                </c:pt>
                <c:pt idx="37676">
                  <c:v>1578026</c:v>
                </c:pt>
                <c:pt idx="37677">
                  <c:v>1579391</c:v>
                </c:pt>
                <c:pt idx="37678">
                  <c:v>1580694</c:v>
                </c:pt>
                <c:pt idx="37679">
                  <c:v>1581662</c:v>
                </c:pt>
                <c:pt idx="37680">
                  <c:v>1582082</c:v>
                </c:pt>
                <c:pt idx="37681">
                  <c:v>1583958</c:v>
                </c:pt>
                <c:pt idx="37682">
                  <c:v>1585098</c:v>
                </c:pt>
                <c:pt idx="37683">
                  <c:v>1586253</c:v>
                </c:pt>
                <c:pt idx="37684">
                  <c:v>1587396</c:v>
                </c:pt>
                <c:pt idx="37685">
                  <c:v>1588619</c:v>
                </c:pt>
                <c:pt idx="37686">
                  <c:v>1589550</c:v>
                </c:pt>
                <c:pt idx="37687">
                  <c:v>1589797</c:v>
                </c:pt>
                <c:pt idx="37688">
                  <c:v>1590405</c:v>
                </c:pt>
                <c:pt idx="37689">
                  <c:v>1592350</c:v>
                </c:pt>
                <c:pt idx="37690">
                  <c:v>1593966</c:v>
                </c:pt>
                <c:pt idx="37691">
                  <c:v>1595863</c:v>
                </c:pt>
                <c:pt idx="37692">
                  <c:v>1597807</c:v>
                </c:pt>
                <c:pt idx="37693">
                  <c:v>1480111</c:v>
                </c:pt>
                <c:pt idx="37694">
                  <c:v>1481065</c:v>
                </c:pt>
                <c:pt idx="37695">
                  <c:v>1481507</c:v>
                </c:pt>
                <c:pt idx="37696">
                  <c:v>1483574</c:v>
                </c:pt>
                <c:pt idx="37697">
                  <c:v>1484917</c:v>
                </c:pt>
                <c:pt idx="37698">
                  <c:v>1486282</c:v>
                </c:pt>
                <c:pt idx="37699">
                  <c:v>1487621</c:v>
                </c:pt>
                <c:pt idx="37700">
                  <c:v>1489029</c:v>
                </c:pt>
                <c:pt idx="37701">
                  <c:v>1490151</c:v>
                </c:pt>
                <c:pt idx="37702">
                  <c:v>1490661</c:v>
                </c:pt>
                <c:pt idx="37703">
                  <c:v>1493027</c:v>
                </c:pt>
                <c:pt idx="37704">
                  <c:v>1494671</c:v>
                </c:pt>
                <c:pt idx="37705">
                  <c:v>1496272</c:v>
                </c:pt>
                <c:pt idx="37706">
                  <c:v>1497713</c:v>
                </c:pt>
                <c:pt idx="37707">
                  <c:v>1499199</c:v>
                </c:pt>
                <c:pt idx="37708">
                  <c:v>1500336</c:v>
                </c:pt>
                <c:pt idx="37709">
                  <c:v>1500800</c:v>
                </c:pt>
                <c:pt idx="37710">
                  <c:v>1503131</c:v>
                </c:pt>
                <c:pt idx="37711">
                  <c:v>1504600</c:v>
                </c:pt>
                <c:pt idx="37712">
                  <c:v>1506064</c:v>
                </c:pt>
                <c:pt idx="37713">
                  <c:v>1507416</c:v>
                </c:pt>
                <c:pt idx="37714">
                  <c:v>1508710</c:v>
                </c:pt>
                <c:pt idx="37715">
                  <c:v>1509728</c:v>
                </c:pt>
                <c:pt idx="37716">
                  <c:v>1510145</c:v>
                </c:pt>
                <c:pt idx="37717">
                  <c:v>1512249</c:v>
                </c:pt>
                <c:pt idx="37718">
                  <c:v>1513568</c:v>
                </c:pt>
                <c:pt idx="37719">
                  <c:v>1514895</c:v>
                </c:pt>
                <c:pt idx="37720">
                  <c:v>1516104</c:v>
                </c:pt>
                <c:pt idx="37721">
                  <c:v>1517317</c:v>
                </c:pt>
                <c:pt idx="37722">
                  <c:v>1518170</c:v>
                </c:pt>
                <c:pt idx="37723">
                  <c:v>1518521</c:v>
                </c:pt>
                <c:pt idx="37724">
                  <c:v>1520278</c:v>
                </c:pt>
                <c:pt idx="37725">
                  <c:v>1520651</c:v>
                </c:pt>
                <c:pt idx="37726">
                  <c:v>1522491</c:v>
                </c:pt>
                <c:pt idx="37727">
                  <c:v>1523686</c:v>
                </c:pt>
                <c:pt idx="37728">
                  <c:v>1524832</c:v>
                </c:pt>
                <c:pt idx="37729">
                  <c:v>1525676</c:v>
                </c:pt>
                <c:pt idx="37730">
                  <c:v>1526034</c:v>
                </c:pt>
                <c:pt idx="37731">
                  <c:v>1527820</c:v>
                </c:pt>
                <c:pt idx="37732">
                  <c:v>1528948</c:v>
                </c:pt>
                <c:pt idx="37733">
                  <c:v>1530076</c:v>
                </c:pt>
                <c:pt idx="37734">
                  <c:v>1531165</c:v>
                </c:pt>
                <c:pt idx="37735">
                  <c:v>1532217</c:v>
                </c:pt>
                <c:pt idx="37736">
                  <c:v>1533081</c:v>
                </c:pt>
                <c:pt idx="37737">
                  <c:v>1533496</c:v>
                </c:pt>
                <c:pt idx="37738">
                  <c:v>1535547</c:v>
                </c:pt>
                <c:pt idx="37739">
                  <c:v>1536999</c:v>
                </c:pt>
                <c:pt idx="37740">
                  <c:v>1538404</c:v>
                </c:pt>
                <c:pt idx="37741">
                  <c:v>1539818</c:v>
                </c:pt>
                <c:pt idx="37742">
                  <c:v>1541123</c:v>
                </c:pt>
                <c:pt idx="37743">
                  <c:v>1542244</c:v>
                </c:pt>
                <c:pt idx="37744">
                  <c:v>1542693</c:v>
                </c:pt>
                <c:pt idx="37745">
                  <c:v>1544989</c:v>
                </c:pt>
                <c:pt idx="37746">
                  <c:v>1546275</c:v>
                </c:pt>
                <c:pt idx="37747">
                  <c:v>1547601</c:v>
                </c:pt>
                <c:pt idx="37748">
                  <c:v>1548900</c:v>
                </c:pt>
                <c:pt idx="37749">
                  <c:v>1550187</c:v>
                </c:pt>
                <c:pt idx="37750">
                  <c:v>1551060</c:v>
                </c:pt>
                <c:pt idx="37751">
                  <c:v>1551528</c:v>
                </c:pt>
                <c:pt idx="37752">
                  <c:v>1553835</c:v>
                </c:pt>
                <c:pt idx="37753">
                  <c:v>1555336</c:v>
                </c:pt>
                <c:pt idx="37754">
                  <c:v>1556724</c:v>
                </c:pt>
                <c:pt idx="37755">
                  <c:v>1558290</c:v>
                </c:pt>
                <c:pt idx="37756">
                  <c:v>1560113</c:v>
                </c:pt>
                <c:pt idx="37757">
                  <c:v>1561353</c:v>
                </c:pt>
                <c:pt idx="37758">
                  <c:v>1562078</c:v>
                </c:pt>
                <c:pt idx="37759">
                  <c:v>1564777</c:v>
                </c:pt>
                <c:pt idx="37760">
                  <c:v>1566423</c:v>
                </c:pt>
                <c:pt idx="37761">
                  <c:v>1568194</c:v>
                </c:pt>
                <c:pt idx="37762">
                  <c:v>1568675</c:v>
                </c:pt>
                <c:pt idx="37763">
                  <c:v>1570726</c:v>
                </c:pt>
                <c:pt idx="37764">
                  <c:v>1571959</c:v>
                </c:pt>
                <c:pt idx="37765">
                  <c:v>1572578</c:v>
                </c:pt>
                <c:pt idx="37766">
                  <c:v>1575253</c:v>
                </c:pt>
                <c:pt idx="37767">
                  <c:v>1576677</c:v>
                </c:pt>
                <c:pt idx="37768">
                  <c:v>1578026</c:v>
                </c:pt>
                <c:pt idx="37769">
                  <c:v>1579391</c:v>
                </c:pt>
                <c:pt idx="37770">
                  <c:v>1580694</c:v>
                </c:pt>
                <c:pt idx="37771">
                  <c:v>1581662</c:v>
                </c:pt>
                <c:pt idx="37772">
                  <c:v>1582082</c:v>
                </c:pt>
                <c:pt idx="37773">
                  <c:v>1583958</c:v>
                </c:pt>
                <c:pt idx="37774">
                  <c:v>1585098</c:v>
                </c:pt>
                <c:pt idx="37775">
                  <c:v>1586253</c:v>
                </c:pt>
                <c:pt idx="37776">
                  <c:v>1587396</c:v>
                </c:pt>
                <c:pt idx="37777">
                  <c:v>1588619</c:v>
                </c:pt>
                <c:pt idx="37778">
                  <c:v>1589550</c:v>
                </c:pt>
                <c:pt idx="37779">
                  <c:v>1589797</c:v>
                </c:pt>
                <c:pt idx="37780">
                  <c:v>1590405</c:v>
                </c:pt>
                <c:pt idx="37781">
                  <c:v>1592350</c:v>
                </c:pt>
                <c:pt idx="37782">
                  <c:v>1593966</c:v>
                </c:pt>
                <c:pt idx="37783">
                  <c:v>1595863</c:v>
                </c:pt>
                <c:pt idx="37784">
                  <c:v>1597807</c:v>
                </c:pt>
                <c:pt idx="37785">
                  <c:v>1599166</c:v>
                </c:pt>
                <c:pt idx="37786">
                  <c:v>1599732</c:v>
                </c:pt>
                <c:pt idx="37787">
                  <c:v>1601946</c:v>
                </c:pt>
                <c:pt idx="37788">
                  <c:v>1603487</c:v>
                </c:pt>
                <c:pt idx="37789">
                  <c:v>1605102</c:v>
                </c:pt>
                <c:pt idx="37790">
                  <c:v>1606746</c:v>
                </c:pt>
                <c:pt idx="37791">
                  <c:v>1607202</c:v>
                </c:pt>
                <c:pt idx="37792">
                  <c:v>1608338</c:v>
                </c:pt>
                <c:pt idx="37793">
                  <c:v>1608768</c:v>
                </c:pt>
                <c:pt idx="37794">
                  <c:v>1610707</c:v>
                </c:pt>
                <c:pt idx="37795">
                  <c:v>1611704</c:v>
                </c:pt>
                <c:pt idx="37796">
                  <c:v>1612588</c:v>
                </c:pt>
                <c:pt idx="37797">
                  <c:v>1613492</c:v>
                </c:pt>
                <c:pt idx="37798">
                  <c:v>1614190</c:v>
                </c:pt>
                <c:pt idx="37799">
                  <c:v>1614689</c:v>
                </c:pt>
                <c:pt idx="37800">
                  <c:v>1614860</c:v>
                </c:pt>
                <c:pt idx="37801">
                  <c:v>1615874</c:v>
                </c:pt>
                <c:pt idx="37802">
                  <c:v>1616457</c:v>
                </c:pt>
                <c:pt idx="37803">
                  <c:v>1616988</c:v>
                </c:pt>
                <c:pt idx="37804">
                  <c:v>1617470</c:v>
                </c:pt>
                <c:pt idx="37805">
                  <c:v>1617865</c:v>
                </c:pt>
                <c:pt idx="37806">
                  <c:v>1618098</c:v>
                </c:pt>
                <c:pt idx="37807">
                  <c:v>1618230</c:v>
                </c:pt>
                <c:pt idx="37808">
                  <c:v>1618890</c:v>
                </c:pt>
                <c:pt idx="37809">
                  <c:v>1619261</c:v>
                </c:pt>
                <c:pt idx="37810">
                  <c:v>1619594</c:v>
                </c:pt>
                <c:pt idx="37811">
                  <c:v>1619864</c:v>
                </c:pt>
                <c:pt idx="37812">
                  <c:v>1620157</c:v>
                </c:pt>
                <c:pt idx="37813">
                  <c:v>1620385</c:v>
                </c:pt>
                <c:pt idx="37814">
                  <c:v>1620491</c:v>
                </c:pt>
                <c:pt idx="37815">
                  <c:v>1620908</c:v>
                </c:pt>
                <c:pt idx="37816">
                  <c:v>1621150</c:v>
                </c:pt>
                <c:pt idx="37817">
                  <c:v>1621399</c:v>
                </c:pt>
                <c:pt idx="37818">
                  <c:v>1621670</c:v>
                </c:pt>
                <c:pt idx="37819">
                  <c:v>1621873</c:v>
                </c:pt>
                <c:pt idx="37820">
                  <c:v>1622034</c:v>
                </c:pt>
                <c:pt idx="37821">
                  <c:v>1622103</c:v>
                </c:pt>
                <c:pt idx="37822">
                  <c:v>1622526</c:v>
                </c:pt>
                <c:pt idx="37823">
                  <c:v>1622627</c:v>
                </c:pt>
                <c:pt idx="37824">
                  <c:v>1622843</c:v>
                </c:pt>
                <c:pt idx="37825">
                  <c:v>1622980</c:v>
                </c:pt>
                <c:pt idx="37826">
                  <c:v>1623163</c:v>
                </c:pt>
                <c:pt idx="37827">
                  <c:v>1623334</c:v>
                </c:pt>
                <c:pt idx="37828">
                  <c:v>1623428</c:v>
                </c:pt>
                <c:pt idx="37829">
                  <c:v>1623826</c:v>
                </c:pt>
                <c:pt idx="37830">
                  <c:v>1624007</c:v>
                </c:pt>
                <c:pt idx="37831">
                  <c:v>1624234</c:v>
                </c:pt>
                <c:pt idx="37832">
                  <c:v>1624416</c:v>
                </c:pt>
                <c:pt idx="37833">
                  <c:v>1624623</c:v>
                </c:pt>
                <c:pt idx="37834">
                  <c:v>1624779</c:v>
                </c:pt>
                <c:pt idx="37835">
                  <c:v>1624848</c:v>
                </c:pt>
                <c:pt idx="37836">
                  <c:v>1625192</c:v>
                </c:pt>
                <c:pt idx="37837">
                  <c:v>1625422</c:v>
                </c:pt>
                <c:pt idx="37838">
                  <c:v>1625634</c:v>
                </c:pt>
                <c:pt idx="37839">
                  <c:v>1625843</c:v>
                </c:pt>
                <c:pt idx="37840">
                  <c:v>1626036</c:v>
                </c:pt>
                <c:pt idx="37841">
                  <c:v>1626165</c:v>
                </c:pt>
                <c:pt idx="37842">
                  <c:v>1626229</c:v>
                </c:pt>
                <c:pt idx="37843">
                  <c:v>1626533</c:v>
                </c:pt>
                <c:pt idx="37844">
                  <c:v>1626689</c:v>
                </c:pt>
                <c:pt idx="37845">
                  <c:v>1626850</c:v>
                </c:pt>
                <c:pt idx="37846">
                  <c:v>1626994</c:v>
                </c:pt>
                <c:pt idx="37847">
                  <c:v>1627114</c:v>
                </c:pt>
                <c:pt idx="37848">
                  <c:v>1627214</c:v>
                </c:pt>
                <c:pt idx="37849">
                  <c:v>1627296</c:v>
                </c:pt>
                <c:pt idx="37850">
                  <c:v>1627515</c:v>
                </c:pt>
                <c:pt idx="37851">
                  <c:v>1627661</c:v>
                </c:pt>
                <c:pt idx="37852">
                  <c:v>1627811</c:v>
                </c:pt>
                <c:pt idx="37853">
                  <c:v>1627941</c:v>
                </c:pt>
                <c:pt idx="37854">
                  <c:v>1628056</c:v>
                </c:pt>
                <c:pt idx="37855">
                  <c:v>1628163</c:v>
                </c:pt>
                <c:pt idx="37856">
                  <c:v>1628213</c:v>
                </c:pt>
                <c:pt idx="37857">
                  <c:v>1628449</c:v>
                </c:pt>
                <c:pt idx="37858">
                  <c:v>1628611</c:v>
                </c:pt>
                <c:pt idx="37859">
                  <c:v>1628772</c:v>
                </c:pt>
                <c:pt idx="37860">
                  <c:v>1628885</c:v>
                </c:pt>
                <c:pt idx="37861">
                  <c:v>1629013</c:v>
                </c:pt>
                <c:pt idx="37862">
                  <c:v>1629091</c:v>
                </c:pt>
                <c:pt idx="37863">
                  <c:v>1629124</c:v>
                </c:pt>
                <c:pt idx="37864">
                  <c:v>1629337</c:v>
                </c:pt>
                <c:pt idx="37865">
                  <c:v>1629451</c:v>
                </c:pt>
                <c:pt idx="37866">
                  <c:v>1629607</c:v>
                </c:pt>
                <c:pt idx="37867">
                  <c:v>1629752</c:v>
                </c:pt>
                <c:pt idx="37868">
                  <c:v>1629959</c:v>
                </c:pt>
                <c:pt idx="37869">
                  <c:v>1630001</c:v>
                </c:pt>
                <c:pt idx="37870">
                  <c:v>1630054</c:v>
                </c:pt>
                <c:pt idx="37871">
                  <c:v>1630294</c:v>
                </c:pt>
                <c:pt idx="37872">
                  <c:v>1630453</c:v>
                </c:pt>
                <c:pt idx="37873">
                  <c:v>1630597</c:v>
                </c:pt>
                <c:pt idx="37874">
                  <c:v>1630731</c:v>
                </c:pt>
                <c:pt idx="37875">
                  <c:v>1599166</c:v>
                </c:pt>
                <c:pt idx="37876">
                  <c:v>1599732</c:v>
                </c:pt>
                <c:pt idx="37877">
                  <c:v>1601946</c:v>
                </c:pt>
                <c:pt idx="37878">
                  <c:v>1603487</c:v>
                </c:pt>
                <c:pt idx="37879">
                  <c:v>1605102</c:v>
                </c:pt>
                <c:pt idx="37880">
                  <c:v>1606746</c:v>
                </c:pt>
                <c:pt idx="37881">
                  <c:v>1607202</c:v>
                </c:pt>
                <c:pt idx="37882">
                  <c:v>1608338</c:v>
                </c:pt>
                <c:pt idx="37883">
                  <c:v>1608768</c:v>
                </c:pt>
                <c:pt idx="37884">
                  <c:v>1610707</c:v>
                </c:pt>
                <c:pt idx="37885">
                  <c:v>1611704</c:v>
                </c:pt>
                <c:pt idx="37886">
                  <c:v>1612588</c:v>
                </c:pt>
                <c:pt idx="37887">
                  <c:v>1613492</c:v>
                </c:pt>
                <c:pt idx="37888">
                  <c:v>1614190</c:v>
                </c:pt>
                <c:pt idx="37889">
                  <c:v>1614689</c:v>
                </c:pt>
                <c:pt idx="37890">
                  <c:v>1614860</c:v>
                </c:pt>
                <c:pt idx="37891">
                  <c:v>1615874</c:v>
                </c:pt>
                <c:pt idx="37892">
                  <c:v>1616457</c:v>
                </c:pt>
                <c:pt idx="37893">
                  <c:v>1616988</c:v>
                </c:pt>
                <c:pt idx="37894">
                  <c:v>1617470</c:v>
                </c:pt>
                <c:pt idx="37895">
                  <c:v>1617865</c:v>
                </c:pt>
                <c:pt idx="37896">
                  <c:v>1618098</c:v>
                </c:pt>
                <c:pt idx="37897">
                  <c:v>1618230</c:v>
                </c:pt>
                <c:pt idx="37898">
                  <c:v>1618890</c:v>
                </c:pt>
                <c:pt idx="37899">
                  <c:v>1619261</c:v>
                </c:pt>
                <c:pt idx="37900">
                  <c:v>1619594</c:v>
                </c:pt>
                <c:pt idx="37901">
                  <c:v>1619864</c:v>
                </c:pt>
                <c:pt idx="37902">
                  <c:v>1620157</c:v>
                </c:pt>
                <c:pt idx="37903">
                  <c:v>1620385</c:v>
                </c:pt>
                <c:pt idx="37904">
                  <c:v>1620491</c:v>
                </c:pt>
                <c:pt idx="37905">
                  <c:v>1620908</c:v>
                </c:pt>
                <c:pt idx="37906">
                  <c:v>1621150</c:v>
                </c:pt>
                <c:pt idx="37907">
                  <c:v>1621399</c:v>
                </c:pt>
                <c:pt idx="37908">
                  <c:v>1621670</c:v>
                </c:pt>
                <c:pt idx="37909">
                  <c:v>1621873</c:v>
                </c:pt>
                <c:pt idx="37910">
                  <c:v>1622034</c:v>
                </c:pt>
                <c:pt idx="37911">
                  <c:v>1622103</c:v>
                </c:pt>
                <c:pt idx="37912">
                  <c:v>1622526</c:v>
                </c:pt>
                <c:pt idx="37913">
                  <c:v>1622627</c:v>
                </c:pt>
                <c:pt idx="37914">
                  <c:v>1622843</c:v>
                </c:pt>
                <c:pt idx="37915">
                  <c:v>1622980</c:v>
                </c:pt>
                <c:pt idx="37916">
                  <c:v>1623163</c:v>
                </c:pt>
                <c:pt idx="37917">
                  <c:v>1623334</c:v>
                </c:pt>
                <c:pt idx="37918">
                  <c:v>1623428</c:v>
                </c:pt>
                <c:pt idx="37919">
                  <c:v>1623826</c:v>
                </c:pt>
                <c:pt idx="37920">
                  <c:v>1624007</c:v>
                </c:pt>
                <c:pt idx="37921">
                  <c:v>1624234</c:v>
                </c:pt>
                <c:pt idx="37922">
                  <c:v>1624416</c:v>
                </c:pt>
                <c:pt idx="37923">
                  <c:v>1624623</c:v>
                </c:pt>
                <c:pt idx="37924">
                  <c:v>1624779</c:v>
                </c:pt>
                <c:pt idx="37925">
                  <c:v>1624848</c:v>
                </c:pt>
                <c:pt idx="37926">
                  <c:v>1625192</c:v>
                </c:pt>
                <c:pt idx="37927">
                  <c:v>1625422</c:v>
                </c:pt>
                <c:pt idx="37928">
                  <c:v>1625634</c:v>
                </c:pt>
                <c:pt idx="37929">
                  <c:v>1625843</c:v>
                </c:pt>
                <c:pt idx="37930">
                  <c:v>1626036</c:v>
                </c:pt>
                <c:pt idx="37931">
                  <c:v>1626165</c:v>
                </c:pt>
                <c:pt idx="37932">
                  <c:v>1626229</c:v>
                </c:pt>
                <c:pt idx="37933">
                  <c:v>1626533</c:v>
                </c:pt>
                <c:pt idx="37934">
                  <c:v>1626689</c:v>
                </c:pt>
                <c:pt idx="37935">
                  <c:v>1626850</c:v>
                </c:pt>
                <c:pt idx="37936">
                  <c:v>1626994</c:v>
                </c:pt>
                <c:pt idx="37937">
                  <c:v>1627114</c:v>
                </c:pt>
                <c:pt idx="37938">
                  <c:v>1627214</c:v>
                </c:pt>
                <c:pt idx="37939">
                  <c:v>1627296</c:v>
                </c:pt>
                <c:pt idx="37940">
                  <c:v>1627515</c:v>
                </c:pt>
                <c:pt idx="37941">
                  <c:v>1627661</c:v>
                </c:pt>
                <c:pt idx="37942">
                  <c:v>1627811</c:v>
                </c:pt>
                <c:pt idx="37943">
                  <c:v>1627941</c:v>
                </c:pt>
                <c:pt idx="37944">
                  <c:v>1628056</c:v>
                </c:pt>
                <c:pt idx="37945">
                  <c:v>1628163</c:v>
                </c:pt>
                <c:pt idx="37946">
                  <c:v>1628213</c:v>
                </c:pt>
                <c:pt idx="37947">
                  <c:v>1628449</c:v>
                </c:pt>
                <c:pt idx="37948">
                  <c:v>1628611</c:v>
                </c:pt>
                <c:pt idx="37949">
                  <c:v>1628772</c:v>
                </c:pt>
                <c:pt idx="37950">
                  <c:v>1628885</c:v>
                </c:pt>
                <c:pt idx="37951">
                  <c:v>1629013</c:v>
                </c:pt>
                <c:pt idx="37952">
                  <c:v>1629091</c:v>
                </c:pt>
                <c:pt idx="37953">
                  <c:v>1629124</c:v>
                </c:pt>
                <c:pt idx="37954">
                  <c:v>1629337</c:v>
                </c:pt>
                <c:pt idx="37955">
                  <c:v>1629451</c:v>
                </c:pt>
                <c:pt idx="37956">
                  <c:v>1629607</c:v>
                </c:pt>
                <c:pt idx="37957">
                  <c:v>1629752</c:v>
                </c:pt>
                <c:pt idx="37958">
                  <c:v>1629959</c:v>
                </c:pt>
                <c:pt idx="37959">
                  <c:v>1630001</c:v>
                </c:pt>
                <c:pt idx="37960">
                  <c:v>1630054</c:v>
                </c:pt>
                <c:pt idx="37961">
                  <c:v>1630294</c:v>
                </c:pt>
                <c:pt idx="37962">
                  <c:v>1630453</c:v>
                </c:pt>
                <c:pt idx="37963">
                  <c:v>1630597</c:v>
                </c:pt>
                <c:pt idx="37964">
                  <c:v>1630731</c:v>
                </c:pt>
                <c:pt idx="37965">
                  <c:v>1630863</c:v>
                </c:pt>
                <c:pt idx="37966">
                  <c:v>1630994</c:v>
                </c:pt>
                <c:pt idx="37967">
                  <c:v>1631045</c:v>
                </c:pt>
                <c:pt idx="37968">
                  <c:v>1631292</c:v>
                </c:pt>
                <c:pt idx="37969">
                  <c:v>1631480</c:v>
                </c:pt>
                <c:pt idx="37970">
                  <c:v>1631604</c:v>
                </c:pt>
                <c:pt idx="37971">
                  <c:v>1631754</c:v>
                </c:pt>
                <c:pt idx="37972">
                  <c:v>1631891</c:v>
                </c:pt>
                <c:pt idx="37973">
                  <c:v>1632016</c:v>
                </c:pt>
                <c:pt idx="37974">
                  <c:v>1632049</c:v>
                </c:pt>
                <c:pt idx="37975">
                  <c:v>1632111</c:v>
                </c:pt>
                <c:pt idx="37976">
                  <c:v>1632437</c:v>
                </c:pt>
                <c:pt idx="37977">
                  <c:v>1632702</c:v>
                </c:pt>
                <c:pt idx="37978">
                  <c:v>1632951</c:v>
                </c:pt>
                <c:pt idx="37979">
                  <c:v>1633239</c:v>
                </c:pt>
                <c:pt idx="37980">
                  <c:v>1633457</c:v>
                </c:pt>
                <c:pt idx="37981">
                  <c:v>1633564</c:v>
                </c:pt>
                <c:pt idx="37982">
                  <c:v>1633928</c:v>
                </c:pt>
                <c:pt idx="37983">
                  <c:v>1634164</c:v>
                </c:pt>
                <c:pt idx="37984">
                  <c:v>1634446</c:v>
                </c:pt>
                <c:pt idx="37985">
                  <c:v>1634662</c:v>
                </c:pt>
                <c:pt idx="37986">
                  <c:v>1634846</c:v>
                </c:pt>
                <c:pt idx="37987">
                  <c:v>1635013</c:v>
                </c:pt>
                <c:pt idx="37988">
                  <c:v>1635075</c:v>
                </c:pt>
                <c:pt idx="37989">
                  <c:v>1635383</c:v>
                </c:pt>
                <c:pt idx="37990">
                  <c:v>1635468</c:v>
                </c:pt>
                <c:pt idx="37991">
                  <c:v>1635837</c:v>
                </c:pt>
                <c:pt idx="37992">
                  <c:v>1636037</c:v>
                </c:pt>
                <c:pt idx="37993">
                  <c:v>1636238</c:v>
                </c:pt>
                <c:pt idx="37994">
                  <c:v>1636403</c:v>
                </c:pt>
                <c:pt idx="37995">
                  <c:v>1636481</c:v>
                </c:pt>
                <c:pt idx="37996">
                  <c:v>1636562</c:v>
                </c:pt>
                <c:pt idx="37997">
                  <c:v>1636866</c:v>
                </c:pt>
                <c:pt idx="37998">
                  <c:v>1637105</c:v>
                </c:pt>
                <c:pt idx="37999">
                  <c:v>1637320</c:v>
                </c:pt>
                <c:pt idx="38000">
                  <c:v>1637491</c:v>
                </c:pt>
                <c:pt idx="38001">
                  <c:v>1637601</c:v>
                </c:pt>
                <c:pt idx="38002">
                  <c:v>1637641</c:v>
                </c:pt>
                <c:pt idx="38003">
                  <c:v>1637880</c:v>
                </c:pt>
                <c:pt idx="38004">
                  <c:v>1638069</c:v>
                </c:pt>
                <c:pt idx="38005">
                  <c:v>1638224</c:v>
                </c:pt>
                <c:pt idx="38006">
                  <c:v>1638352</c:v>
                </c:pt>
                <c:pt idx="38007">
                  <c:v>1638484</c:v>
                </c:pt>
                <c:pt idx="38008">
                  <c:v>1638573</c:v>
                </c:pt>
                <c:pt idx="38009">
                  <c:v>1638622</c:v>
                </c:pt>
                <c:pt idx="38010">
                  <c:v>1638816</c:v>
                </c:pt>
                <c:pt idx="38011">
                  <c:v>1638964</c:v>
                </c:pt>
                <c:pt idx="38012">
                  <c:v>1639126</c:v>
                </c:pt>
                <c:pt idx="38013">
                  <c:v>1639224</c:v>
                </c:pt>
                <c:pt idx="38014">
                  <c:v>1639347</c:v>
                </c:pt>
                <c:pt idx="38015">
                  <c:v>1639444</c:v>
                </c:pt>
                <c:pt idx="38016">
                  <c:v>1639487</c:v>
                </c:pt>
                <c:pt idx="38017">
                  <c:v>1639685</c:v>
                </c:pt>
                <c:pt idx="38018">
                  <c:v>1639811</c:v>
                </c:pt>
                <c:pt idx="38019">
                  <c:v>1639942</c:v>
                </c:pt>
                <c:pt idx="38020">
                  <c:v>1640028</c:v>
                </c:pt>
                <c:pt idx="38021">
                  <c:v>1640130</c:v>
                </c:pt>
                <c:pt idx="38022">
                  <c:v>1640196</c:v>
                </c:pt>
                <c:pt idx="38023">
                  <c:v>1640229</c:v>
                </c:pt>
                <c:pt idx="38024">
                  <c:v>1640362</c:v>
                </c:pt>
                <c:pt idx="38025">
                  <c:v>1640433</c:v>
                </c:pt>
                <c:pt idx="38026">
                  <c:v>1640522</c:v>
                </c:pt>
                <c:pt idx="38027">
                  <c:v>1640584</c:v>
                </c:pt>
                <c:pt idx="38028">
                  <c:v>1640625</c:v>
                </c:pt>
                <c:pt idx="38029">
                  <c:v>1640670</c:v>
                </c:pt>
                <c:pt idx="38030">
                  <c:v>1640699</c:v>
                </c:pt>
                <c:pt idx="38031">
                  <c:v>1640807</c:v>
                </c:pt>
                <c:pt idx="38032">
                  <c:v>1640867</c:v>
                </c:pt>
                <c:pt idx="38033">
                  <c:v>1640928</c:v>
                </c:pt>
                <c:pt idx="38034">
                  <c:v>1641002</c:v>
                </c:pt>
                <c:pt idx="38035">
                  <c:v>1641053</c:v>
                </c:pt>
                <c:pt idx="38036">
                  <c:v>1641110</c:v>
                </c:pt>
                <c:pt idx="38037">
                  <c:v>1641124</c:v>
                </c:pt>
                <c:pt idx="38038">
                  <c:v>1641207</c:v>
                </c:pt>
                <c:pt idx="38039">
                  <c:v>1641267</c:v>
                </c:pt>
                <c:pt idx="38040">
                  <c:v>1641313</c:v>
                </c:pt>
                <c:pt idx="38041">
                  <c:v>1641358</c:v>
                </c:pt>
                <c:pt idx="38042">
                  <c:v>1641407</c:v>
                </c:pt>
                <c:pt idx="38043">
                  <c:v>1641435</c:v>
                </c:pt>
                <c:pt idx="38044">
                  <c:v>1641443</c:v>
                </c:pt>
                <c:pt idx="38045">
                  <c:v>1641503</c:v>
                </c:pt>
                <c:pt idx="38046">
                  <c:v>1641543</c:v>
                </c:pt>
                <c:pt idx="38047">
                  <c:v>1641579</c:v>
                </c:pt>
                <c:pt idx="38048">
                  <c:v>1641621</c:v>
                </c:pt>
                <c:pt idx="38049">
                  <c:v>1641658</c:v>
                </c:pt>
                <c:pt idx="38050">
                  <c:v>1641704</c:v>
                </c:pt>
                <c:pt idx="38051">
                  <c:v>1641713</c:v>
                </c:pt>
                <c:pt idx="38052">
                  <c:v>1641748</c:v>
                </c:pt>
                <c:pt idx="38053">
                  <c:v>1641788</c:v>
                </c:pt>
                <c:pt idx="38054">
                  <c:v>1641821</c:v>
                </c:pt>
                <c:pt idx="38055">
                  <c:v>1641855</c:v>
                </c:pt>
                <c:pt idx="38056">
                  <c:v>1630863</c:v>
                </c:pt>
                <c:pt idx="38057">
                  <c:v>1630994</c:v>
                </c:pt>
                <c:pt idx="38058">
                  <c:v>1631045</c:v>
                </c:pt>
                <c:pt idx="38059">
                  <c:v>1631292</c:v>
                </c:pt>
                <c:pt idx="38060">
                  <c:v>1631480</c:v>
                </c:pt>
                <c:pt idx="38061">
                  <c:v>1631604</c:v>
                </c:pt>
                <c:pt idx="38062">
                  <c:v>1631754</c:v>
                </c:pt>
                <c:pt idx="38063">
                  <c:v>1631891</c:v>
                </c:pt>
                <c:pt idx="38064">
                  <c:v>1632016</c:v>
                </c:pt>
                <c:pt idx="38065">
                  <c:v>1632049</c:v>
                </c:pt>
                <c:pt idx="38066">
                  <c:v>1632111</c:v>
                </c:pt>
                <c:pt idx="38067">
                  <c:v>1632437</c:v>
                </c:pt>
                <c:pt idx="38068">
                  <c:v>1632702</c:v>
                </c:pt>
                <c:pt idx="38069">
                  <c:v>1632951</c:v>
                </c:pt>
                <c:pt idx="38070">
                  <c:v>1633239</c:v>
                </c:pt>
                <c:pt idx="38071">
                  <c:v>1633457</c:v>
                </c:pt>
                <c:pt idx="38072">
                  <c:v>1633564</c:v>
                </c:pt>
                <c:pt idx="38073">
                  <c:v>1633928</c:v>
                </c:pt>
                <c:pt idx="38074">
                  <c:v>1634164</c:v>
                </c:pt>
                <c:pt idx="38075">
                  <c:v>1634446</c:v>
                </c:pt>
                <c:pt idx="38076">
                  <c:v>1634662</c:v>
                </c:pt>
                <c:pt idx="38077">
                  <c:v>1634846</c:v>
                </c:pt>
                <c:pt idx="38078">
                  <c:v>1635013</c:v>
                </c:pt>
                <c:pt idx="38079">
                  <c:v>1635075</c:v>
                </c:pt>
                <c:pt idx="38080">
                  <c:v>1635383</c:v>
                </c:pt>
                <c:pt idx="38081">
                  <c:v>1635468</c:v>
                </c:pt>
                <c:pt idx="38082">
                  <c:v>1635837</c:v>
                </c:pt>
                <c:pt idx="38083">
                  <c:v>1636037</c:v>
                </c:pt>
                <c:pt idx="38084">
                  <c:v>1636238</c:v>
                </c:pt>
                <c:pt idx="38085">
                  <c:v>1636403</c:v>
                </c:pt>
                <c:pt idx="38086">
                  <c:v>1636481</c:v>
                </c:pt>
                <c:pt idx="38087">
                  <c:v>1636562</c:v>
                </c:pt>
                <c:pt idx="38088">
                  <c:v>1636866</c:v>
                </c:pt>
                <c:pt idx="38089">
                  <c:v>1637105</c:v>
                </c:pt>
                <c:pt idx="38090">
                  <c:v>1637320</c:v>
                </c:pt>
                <c:pt idx="38091">
                  <c:v>1637491</c:v>
                </c:pt>
                <c:pt idx="38092">
                  <c:v>1637601</c:v>
                </c:pt>
                <c:pt idx="38093">
                  <c:v>1637641</c:v>
                </c:pt>
                <c:pt idx="38094">
                  <c:v>1637880</c:v>
                </c:pt>
                <c:pt idx="38095">
                  <c:v>1638069</c:v>
                </c:pt>
                <c:pt idx="38096">
                  <c:v>1638224</c:v>
                </c:pt>
                <c:pt idx="38097">
                  <c:v>1638352</c:v>
                </c:pt>
                <c:pt idx="38098">
                  <c:v>1638484</c:v>
                </c:pt>
                <c:pt idx="38099">
                  <c:v>1638573</c:v>
                </c:pt>
                <c:pt idx="38100">
                  <c:v>1638622</c:v>
                </c:pt>
                <c:pt idx="38101">
                  <c:v>1638816</c:v>
                </c:pt>
                <c:pt idx="38102">
                  <c:v>1638964</c:v>
                </c:pt>
                <c:pt idx="38103">
                  <c:v>1639126</c:v>
                </c:pt>
                <c:pt idx="38104">
                  <c:v>1639224</c:v>
                </c:pt>
                <c:pt idx="38105">
                  <c:v>1639347</c:v>
                </c:pt>
                <c:pt idx="38106">
                  <c:v>1639444</c:v>
                </c:pt>
                <c:pt idx="38107">
                  <c:v>1639487</c:v>
                </c:pt>
                <c:pt idx="38108">
                  <c:v>1639685</c:v>
                </c:pt>
                <c:pt idx="38109">
                  <c:v>1639811</c:v>
                </c:pt>
                <c:pt idx="38110">
                  <c:v>1639942</c:v>
                </c:pt>
                <c:pt idx="38111">
                  <c:v>1640028</c:v>
                </c:pt>
                <c:pt idx="38112">
                  <c:v>1640130</c:v>
                </c:pt>
                <c:pt idx="38113">
                  <c:v>1640196</c:v>
                </c:pt>
                <c:pt idx="38114">
                  <c:v>1640229</c:v>
                </c:pt>
                <c:pt idx="38115">
                  <c:v>1640362</c:v>
                </c:pt>
                <c:pt idx="38116">
                  <c:v>1640433</c:v>
                </c:pt>
                <c:pt idx="38117">
                  <c:v>1640522</c:v>
                </c:pt>
                <c:pt idx="38118">
                  <c:v>1640584</c:v>
                </c:pt>
                <c:pt idx="38119">
                  <c:v>1640625</c:v>
                </c:pt>
                <c:pt idx="38120">
                  <c:v>1640670</c:v>
                </c:pt>
                <c:pt idx="38121">
                  <c:v>1640699</c:v>
                </c:pt>
                <c:pt idx="38122">
                  <c:v>1640807</c:v>
                </c:pt>
                <c:pt idx="38123">
                  <c:v>1640867</c:v>
                </c:pt>
                <c:pt idx="38124">
                  <c:v>1640928</c:v>
                </c:pt>
                <c:pt idx="38125">
                  <c:v>1641002</c:v>
                </c:pt>
                <c:pt idx="38126">
                  <c:v>1641053</c:v>
                </c:pt>
                <c:pt idx="38127">
                  <c:v>1641110</c:v>
                </c:pt>
                <c:pt idx="38128">
                  <c:v>1641124</c:v>
                </c:pt>
                <c:pt idx="38129">
                  <c:v>1641207</c:v>
                </c:pt>
                <c:pt idx="38130">
                  <c:v>1641267</c:v>
                </c:pt>
                <c:pt idx="38131">
                  <c:v>1641313</c:v>
                </c:pt>
                <c:pt idx="38132">
                  <c:v>1641358</c:v>
                </c:pt>
                <c:pt idx="38133">
                  <c:v>1641407</c:v>
                </c:pt>
                <c:pt idx="38134">
                  <c:v>1641435</c:v>
                </c:pt>
                <c:pt idx="38135">
                  <c:v>1641443</c:v>
                </c:pt>
                <c:pt idx="38136">
                  <c:v>1641503</c:v>
                </c:pt>
                <c:pt idx="38137">
                  <c:v>1641543</c:v>
                </c:pt>
                <c:pt idx="38138">
                  <c:v>1641579</c:v>
                </c:pt>
                <c:pt idx="38139">
                  <c:v>1641621</c:v>
                </c:pt>
                <c:pt idx="38140">
                  <c:v>1641658</c:v>
                </c:pt>
                <c:pt idx="38141">
                  <c:v>1641704</c:v>
                </c:pt>
                <c:pt idx="38142">
                  <c:v>1641713</c:v>
                </c:pt>
                <c:pt idx="38143">
                  <c:v>1641748</c:v>
                </c:pt>
                <c:pt idx="38144">
                  <c:v>1641788</c:v>
                </c:pt>
                <c:pt idx="38145">
                  <c:v>1641821</c:v>
                </c:pt>
                <c:pt idx="38146">
                  <c:v>1641855</c:v>
                </c:pt>
                <c:pt idx="38147">
                  <c:v>1641882</c:v>
                </c:pt>
                <c:pt idx="38148">
                  <c:v>1641890</c:v>
                </c:pt>
                <c:pt idx="38149">
                  <c:v>1641894</c:v>
                </c:pt>
                <c:pt idx="38150">
                  <c:v>1641955</c:v>
                </c:pt>
                <c:pt idx="38151">
                  <c:v>1641978</c:v>
                </c:pt>
                <c:pt idx="38152">
                  <c:v>1642010</c:v>
                </c:pt>
                <c:pt idx="38153">
                  <c:v>1642030</c:v>
                </c:pt>
                <c:pt idx="38154">
                  <c:v>1642054</c:v>
                </c:pt>
                <c:pt idx="38155">
                  <c:v>1642063</c:v>
                </c:pt>
                <c:pt idx="38156">
                  <c:v>1642066</c:v>
                </c:pt>
                <c:pt idx="38157">
                  <c:v>1642095</c:v>
                </c:pt>
                <c:pt idx="38158">
                  <c:v>1642111</c:v>
                </c:pt>
                <c:pt idx="38159">
                  <c:v>1642132</c:v>
                </c:pt>
                <c:pt idx="38160">
                  <c:v>1642156</c:v>
                </c:pt>
                <c:pt idx="38161">
                  <c:v>1642171</c:v>
                </c:pt>
                <c:pt idx="38162">
                  <c:v>1642183</c:v>
                </c:pt>
                <c:pt idx="38163">
                  <c:v>1642187</c:v>
                </c:pt>
                <c:pt idx="38164">
                  <c:v>1642222</c:v>
                </c:pt>
                <c:pt idx="38165">
                  <c:v>1642246</c:v>
                </c:pt>
                <c:pt idx="38166">
                  <c:v>1642265</c:v>
                </c:pt>
                <c:pt idx="38167">
                  <c:v>1642293</c:v>
                </c:pt>
                <c:pt idx="38168">
                  <c:v>1642314</c:v>
                </c:pt>
                <c:pt idx="38169">
                  <c:v>1642327</c:v>
                </c:pt>
                <c:pt idx="38170">
                  <c:v>1642337</c:v>
                </c:pt>
                <c:pt idx="38171">
                  <c:v>1642378</c:v>
                </c:pt>
                <c:pt idx="38172">
                  <c:v>1642437</c:v>
                </c:pt>
                <c:pt idx="38173">
                  <c:v>1642459</c:v>
                </c:pt>
                <c:pt idx="38174">
                  <c:v>1642482</c:v>
                </c:pt>
                <c:pt idx="38175">
                  <c:v>1642504</c:v>
                </c:pt>
                <c:pt idx="38176">
                  <c:v>1642545</c:v>
                </c:pt>
                <c:pt idx="38177">
                  <c:v>1642553</c:v>
                </c:pt>
                <c:pt idx="38178">
                  <c:v>1642626</c:v>
                </c:pt>
                <c:pt idx="38179">
                  <c:v>1642674</c:v>
                </c:pt>
                <c:pt idx="38180">
                  <c:v>1642740</c:v>
                </c:pt>
                <c:pt idx="38181">
                  <c:v>1642796</c:v>
                </c:pt>
                <c:pt idx="38182">
                  <c:v>1642858</c:v>
                </c:pt>
                <c:pt idx="38183">
                  <c:v>1642898</c:v>
                </c:pt>
                <c:pt idx="38184">
                  <c:v>1642934</c:v>
                </c:pt>
                <c:pt idx="38185">
                  <c:v>1643022</c:v>
                </c:pt>
                <c:pt idx="38186">
                  <c:v>1643075</c:v>
                </c:pt>
                <c:pt idx="38187">
                  <c:v>1643143</c:v>
                </c:pt>
                <c:pt idx="38188">
                  <c:v>1643202</c:v>
                </c:pt>
                <c:pt idx="38189">
                  <c:v>1643268</c:v>
                </c:pt>
                <c:pt idx="38190">
                  <c:v>1643311</c:v>
                </c:pt>
                <c:pt idx="38191">
                  <c:v>1643342</c:v>
                </c:pt>
                <c:pt idx="38192">
                  <c:v>1643451</c:v>
                </c:pt>
                <c:pt idx="38193">
                  <c:v>1643485</c:v>
                </c:pt>
                <c:pt idx="38194">
                  <c:v>1643589</c:v>
                </c:pt>
                <c:pt idx="38195">
                  <c:v>1643709</c:v>
                </c:pt>
                <c:pt idx="38196">
                  <c:v>1643823</c:v>
                </c:pt>
                <c:pt idx="38197">
                  <c:v>1643885</c:v>
                </c:pt>
                <c:pt idx="38198">
                  <c:v>1643925</c:v>
                </c:pt>
                <c:pt idx="38199">
                  <c:v>1644098</c:v>
                </c:pt>
                <c:pt idx="38200">
                  <c:v>1644226</c:v>
                </c:pt>
                <c:pt idx="38201">
                  <c:v>1644359</c:v>
                </c:pt>
                <c:pt idx="38202">
                  <c:v>1644465</c:v>
                </c:pt>
                <c:pt idx="38203">
                  <c:v>1644577</c:v>
                </c:pt>
                <c:pt idx="38204">
                  <c:v>1644678</c:v>
                </c:pt>
                <c:pt idx="38205">
                  <c:v>1644722</c:v>
                </c:pt>
                <c:pt idx="38206">
                  <c:v>1644953</c:v>
                </c:pt>
                <c:pt idx="38207">
                  <c:v>1645120</c:v>
                </c:pt>
                <c:pt idx="38208">
                  <c:v>1645337</c:v>
                </c:pt>
                <c:pt idx="38209">
                  <c:v>1645494</c:v>
                </c:pt>
                <c:pt idx="38210">
                  <c:v>1645672</c:v>
                </c:pt>
                <c:pt idx="38211">
                  <c:v>1645774</c:v>
                </c:pt>
                <c:pt idx="38212">
                  <c:v>1645836</c:v>
                </c:pt>
                <c:pt idx="38213">
                  <c:v>1646124</c:v>
                </c:pt>
                <c:pt idx="38214">
                  <c:v>1646276</c:v>
                </c:pt>
                <c:pt idx="38215">
                  <c:v>1646446</c:v>
                </c:pt>
                <c:pt idx="38216">
                  <c:v>1646649</c:v>
                </c:pt>
                <c:pt idx="38217">
                  <c:v>1646811</c:v>
                </c:pt>
                <c:pt idx="38218">
                  <c:v>1646964</c:v>
                </c:pt>
                <c:pt idx="38219">
                  <c:v>1647020</c:v>
                </c:pt>
                <c:pt idx="38220">
                  <c:v>1647402</c:v>
                </c:pt>
                <c:pt idx="38221">
                  <c:v>1647598</c:v>
                </c:pt>
                <c:pt idx="38222">
                  <c:v>1647830</c:v>
                </c:pt>
                <c:pt idx="38223">
                  <c:v>1648080</c:v>
                </c:pt>
                <c:pt idx="38224">
                  <c:v>1648282</c:v>
                </c:pt>
                <c:pt idx="38225">
                  <c:v>1648454</c:v>
                </c:pt>
                <c:pt idx="38226">
                  <c:v>1648555</c:v>
                </c:pt>
                <c:pt idx="38227">
                  <c:v>1648932</c:v>
                </c:pt>
                <c:pt idx="38228">
                  <c:v>1649213</c:v>
                </c:pt>
                <c:pt idx="38229">
                  <c:v>1649517</c:v>
                </c:pt>
                <c:pt idx="38230">
                  <c:v>1649782</c:v>
                </c:pt>
                <c:pt idx="38231">
                  <c:v>1650027</c:v>
                </c:pt>
                <c:pt idx="38232">
                  <c:v>1650221</c:v>
                </c:pt>
                <c:pt idx="38233">
                  <c:v>1650308</c:v>
                </c:pt>
                <c:pt idx="38234">
                  <c:v>1650699</c:v>
                </c:pt>
                <c:pt idx="38235">
                  <c:v>1650950</c:v>
                </c:pt>
                <c:pt idx="38236">
                  <c:v>1651240</c:v>
                </c:pt>
                <c:pt idx="38237">
                  <c:v>1651547</c:v>
                </c:pt>
                <c:pt idx="38238">
                  <c:v>1651754</c:v>
                </c:pt>
                <c:pt idx="38239">
                  <c:v>1641882</c:v>
                </c:pt>
                <c:pt idx="38240">
                  <c:v>1641890</c:v>
                </c:pt>
                <c:pt idx="38241">
                  <c:v>1641894</c:v>
                </c:pt>
                <c:pt idx="38242">
                  <c:v>1641955</c:v>
                </c:pt>
                <c:pt idx="38243">
                  <c:v>1641978</c:v>
                </c:pt>
                <c:pt idx="38244">
                  <c:v>1642010</c:v>
                </c:pt>
                <c:pt idx="38245">
                  <c:v>1642030</c:v>
                </c:pt>
                <c:pt idx="38246">
                  <c:v>1642054</c:v>
                </c:pt>
                <c:pt idx="38247">
                  <c:v>1642063</c:v>
                </c:pt>
                <c:pt idx="38248">
                  <c:v>1642066</c:v>
                </c:pt>
                <c:pt idx="38249">
                  <c:v>1642095</c:v>
                </c:pt>
                <c:pt idx="38250">
                  <c:v>1642111</c:v>
                </c:pt>
                <c:pt idx="38251">
                  <c:v>1642132</c:v>
                </c:pt>
                <c:pt idx="38252">
                  <c:v>1642156</c:v>
                </c:pt>
                <c:pt idx="38253">
                  <c:v>1642171</c:v>
                </c:pt>
                <c:pt idx="38254">
                  <c:v>1642183</c:v>
                </c:pt>
                <c:pt idx="38255">
                  <c:v>1642187</c:v>
                </c:pt>
                <c:pt idx="38256">
                  <c:v>1642222</c:v>
                </c:pt>
                <c:pt idx="38257">
                  <c:v>1642246</c:v>
                </c:pt>
                <c:pt idx="38258">
                  <c:v>1642265</c:v>
                </c:pt>
                <c:pt idx="38259">
                  <c:v>1642293</c:v>
                </c:pt>
                <c:pt idx="38260">
                  <c:v>1642314</c:v>
                </c:pt>
                <c:pt idx="38261">
                  <c:v>1642327</c:v>
                </c:pt>
                <c:pt idx="38262">
                  <c:v>1642337</c:v>
                </c:pt>
                <c:pt idx="38263">
                  <c:v>1642378</c:v>
                </c:pt>
                <c:pt idx="38264">
                  <c:v>1642437</c:v>
                </c:pt>
                <c:pt idx="38265">
                  <c:v>1642459</c:v>
                </c:pt>
                <c:pt idx="38266">
                  <c:v>1642482</c:v>
                </c:pt>
                <c:pt idx="38267">
                  <c:v>1642504</c:v>
                </c:pt>
                <c:pt idx="38268">
                  <c:v>1642545</c:v>
                </c:pt>
                <c:pt idx="38269">
                  <c:v>1642553</c:v>
                </c:pt>
                <c:pt idx="38270">
                  <c:v>1642626</c:v>
                </c:pt>
                <c:pt idx="38271">
                  <c:v>1642674</c:v>
                </c:pt>
                <c:pt idx="38272">
                  <c:v>1642740</c:v>
                </c:pt>
                <c:pt idx="38273">
                  <c:v>1642796</c:v>
                </c:pt>
                <c:pt idx="38274">
                  <c:v>1642858</c:v>
                </c:pt>
                <c:pt idx="38275">
                  <c:v>1642898</c:v>
                </c:pt>
                <c:pt idx="38276">
                  <c:v>1642934</c:v>
                </c:pt>
                <c:pt idx="38277">
                  <c:v>1643022</c:v>
                </c:pt>
                <c:pt idx="38278">
                  <c:v>1643075</c:v>
                </c:pt>
                <c:pt idx="38279">
                  <c:v>1643143</c:v>
                </c:pt>
                <c:pt idx="38280">
                  <c:v>1643202</c:v>
                </c:pt>
                <c:pt idx="38281">
                  <c:v>1643268</c:v>
                </c:pt>
                <c:pt idx="38282">
                  <c:v>1643311</c:v>
                </c:pt>
                <c:pt idx="38283">
                  <c:v>1643342</c:v>
                </c:pt>
                <c:pt idx="38284">
                  <c:v>1643451</c:v>
                </c:pt>
                <c:pt idx="38285">
                  <c:v>1643485</c:v>
                </c:pt>
                <c:pt idx="38286">
                  <c:v>1643589</c:v>
                </c:pt>
                <c:pt idx="38287">
                  <c:v>1643709</c:v>
                </c:pt>
                <c:pt idx="38288">
                  <c:v>1643823</c:v>
                </c:pt>
                <c:pt idx="38289">
                  <c:v>1643885</c:v>
                </c:pt>
                <c:pt idx="38290">
                  <c:v>1643925</c:v>
                </c:pt>
                <c:pt idx="38291">
                  <c:v>1644098</c:v>
                </c:pt>
                <c:pt idx="38292">
                  <c:v>1644226</c:v>
                </c:pt>
                <c:pt idx="38293">
                  <c:v>1644359</c:v>
                </c:pt>
                <c:pt idx="38294">
                  <c:v>1644465</c:v>
                </c:pt>
                <c:pt idx="38295">
                  <c:v>1644577</c:v>
                </c:pt>
                <c:pt idx="38296">
                  <c:v>1644678</c:v>
                </c:pt>
                <c:pt idx="38297">
                  <c:v>1644722</c:v>
                </c:pt>
                <c:pt idx="38298">
                  <c:v>1644953</c:v>
                </c:pt>
                <c:pt idx="38299">
                  <c:v>1645120</c:v>
                </c:pt>
                <c:pt idx="38300">
                  <c:v>1645337</c:v>
                </c:pt>
                <c:pt idx="38301">
                  <c:v>1645494</c:v>
                </c:pt>
                <c:pt idx="38302">
                  <c:v>1645672</c:v>
                </c:pt>
                <c:pt idx="38303">
                  <c:v>1645774</c:v>
                </c:pt>
                <c:pt idx="38304">
                  <c:v>1645836</c:v>
                </c:pt>
                <c:pt idx="38305">
                  <c:v>1646124</c:v>
                </c:pt>
                <c:pt idx="38306">
                  <c:v>1646276</c:v>
                </c:pt>
                <c:pt idx="38307">
                  <c:v>1646446</c:v>
                </c:pt>
                <c:pt idx="38308">
                  <c:v>1646649</c:v>
                </c:pt>
                <c:pt idx="38309">
                  <c:v>1646811</c:v>
                </c:pt>
                <c:pt idx="38310">
                  <c:v>1646964</c:v>
                </c:pt>
                <c:pt idx="38311">
                  <c:v>1647020</c:v>
                </c:pt>
                <c:pt idx="38312">
                  <c:v>1647402</c:v>
                </c:pt>
                <c:pt idx="38313">
                  <c:v>1647598</c:v>
                </c:pt>
                <c:pt idx="38314">
                  <c:v>1647830</c:v>
                </c:pt>
                <c:pt idx="38315">
                  <c:v>1648080</c:v>
                </c:pt>
                <c:pt idx="38316">
                  <c:v>1648282</c:v>
                </c:pt>
                <c:pt idx="38317">
                  <c:v>1648454</c:v>
                </c:pt>
                <c:pt idx="38318">
                  <c:v>1648555</c:v>
                </c:pt>
                <c:pt idx="38319">
                  <c:v>1648932</c:v>
                </c:pt>
                <c:pt idx="38320">
                  <c:v>1649213</c:v>
                </c:pt>
                <c:pt idx="38321">
                  <c:v>1649517</c:v>
                </c:pt>
                <c:pt idx="38322">
                  <c:v>1649782</c:v>
                </c:pt>
                <c:pt idx="38323">
                  <c:v>1650027</c:v>
                </c:pt>
                <c:pt idx="38324">
                  <c:v>1650221</c:v>
                </c:pt>
                <c:pt idx="38325">
                  <c:v>1650308</c:v>
                </c:pt>
                <c:pt idx="38326">
                  <c:v>1650699</c:v>
                </c:pt>
                <c:pt idx="38327">
                  <c:v>1650950</c:v>
                </c:pt>
                <c:pt idx="38328">
                  <c:v>1651240</c:v>
                </c:pt>
                <c:pt idx="38329">
                  <c:v>1651547</c:v>
                </c:pt>
                <c:pt idx="38330">
                  <c:v>1651754</c:v>
                </c:pt>
                <c:pt idx="38331">
                  <c:v>1651942</c:v>
                </c:pt>
                <c:pt idx="38332">
                  <c:v>1652022</c:v>
                </c:pt>
                <c:pt idx="38333">
                  <c:v>1652450</c:v>
                </c:pt>
                <c:pt idx="38334">
                  <c:v>1652748</c:v>
                </c:pt>
                <c:pt idx="38335">
                  <c:v>1653015</c:v>
                </c:pt>
                <c:pt idx="38336">
                  <c:v>1653254</c:v>
                </c:pt>
                <c:pt idx="38337">
                  <c:v>1653503</c:v>
                </c:pt>
                <c:pt idx="38338">
                  <c:v>1653698</c:v>
                </c:pt>
                <c:pt idx="38339">
                  <c:v>1653788</c:v>
                </c:pt>
                <c:pt idx="38340">
                  <c:v>1654241</c:v>
                </c:pt>
                <c:pt idx="38341">
                  <c:v>1654469</c:v>
                </c:pt>
                <c:pt idx="38342">
                  <c:v>1654747</c:v>
                </c:pt>
                <c:pt idx="38343">
                  <c:v>1655006</c:v>
                </c:pt>
                <c:pt idx="38344">
                  <c:v>1655290</c:v>
                </c:pt>
                <c:pt idx="38345">
                  <c:v>1655410</c:v>
                </c:pt>
                <c:pt idx="38346">
                  <c:v>1655476</c:v>
                </c:pt>
                <c:pt idx="38347">
                  <c:v>1655867</c:v>
                </c:pt>
                <c:pt idx="38348">
                  <c:v>1656096</c:v>
                </c:pt>
                <c:pt idx="38349">
                  <c:v>1656339</c:v>
                </c:pt>
                <c:pt idx="38350">
                  <c:v>1656551</c:v>
                </c:pt>
                <c:pt idx="38351">
                  <c:v>1656725</c:v>
                </c:pt>
                <c:pt idx="38352">
                  <c:v>1656868</c:v>
                </c:pt>
                <c:pt idx="38353">
                  <c:v>1656923</c:v>
                </c:pt>
                <c:pt idx="38354">
                  <c:v>1657246</c:v>
                </c:pt>
                <c:pt idx="38355">
                  <c:v>1657465</c:v>
                </c:pt>
                <c:pt idx="38356">
                  <c:v>1657657</c:v>
                </c:pt>
                <c:pt idx="38357">
                  <c:v>1657859</c:v>
                </c:pt>
                <c:pt idx="38358">
                  <c:v>1658047</c:v>
                </c:pt>
                <c:pt idx="38359">
                  <c:v>1658165</c:v>
                </c:pt>
                <c:pt idx="38360">
                  <c:v>1658233</c:v>
                </c:pt>
                <c:pt idx="38361">
                  <c:v>1658548</c:v>
                </c:pt>
                <c:pt idx="38362">
                  <c:v>1658707</c:v>
                </c:pt>
                <c:pt idx="38363">
                  <c:v>1658753</c:v>
                </c:pt>
                <c:pt idx="38364">
                  <c:v>1659041</c:v>
                </c:pt>
                <c:pt idx="38365">
                  <c:v>1659217</c:v>
                </c:pt>
                <c:pt idx="38366">
                  <c:v>1659356</c:v>
                </c:pt>
                <c:pt idx="38367">
                  <c:v>1659435</c:v>
                </c:pt>
                <c:pt idx="38368">
                  <c:v>1659784</c:v>
                </c:pt>
                <c:pt idx="38369">
                  <c:v>1659983</c:v>
                </c:pt>
                <c:pt idx="38370">
                  <c:v>1660311</c:v>
                </c:pt>
                <c:pt idx="38371">
                  <c:v>1660380</c:v>
                </c:pt>
                <c:pt idx="38372">
                  <c:v>1660564</c:v>
                </c:pt>
                <c:pt idx="38373">
                  <c:v>1660695</c:v>
                </c:pt>
                <c:pt idx="38374">
                  <c:v>1660756</c:v>
                </c:pt>
                <c:pt idx="38375">
                  <c:v>1661125</c:v>
                </c:pt>
                <c:pt idx="38376">
                  <c:v>1661406</c:v>
                </c:pt>
                <c:pt idx="38377">
                  <c:v>1661658</c:v>
                </c:pt>
                <c:pt idx="38378">
                  <c:v>1661885</c:v>
                </c:pt>
                <c:pt idx="38379">
                  <c:v>1662133</c:v>
                </c:pt>
                <c:pt idx="38380">
                  <c:v>1662307</c:v>
                </c:pt>
                <c:pt idx="38381">
                  <c:v>1662383</c:v>
                </c:pt>
                <c:pt idx="38382">
                  <c:v>1662809</c:v>
                </c:pt>
                <c:pt idx="38383">
                  <c:v>1663133</c:v>
                </c:pt>
                <c:pt idx="38384">
                  <c:v>1663440</c:v>
                </c:pt>
                <c:pt idx="38385">
                  <c:v>1663778</c:v>
                </c:pt>
                <c:pt idx="38386">
                  <c:v>1664083</c:v>
                </c:pt>
                <c:pt idx="38387">
                  <c:v>1664282</c:v>
                </c:pt>
                <c:pt idx="38388">
                  <c:v>1664364</c:v>
                </c:pt>
                <c:pt idx="38389">
                  <c:v>1664915</c:v>
                </c:pt>
                <c:pt idx="38390">
                  <c:v>1665212</c:v>
                </c:pt>
                <c:pt idx="38391">
                  <c:v>1665579</c:v>
                </c:pt>
                <c:pt idx="38392">
                  <c:v>1665975</c:v>
                </c:pt>
                <c:pt idx="38393">
                  <c:v>1666365</c:v>
                </c:pt>
                <c:pt idx="38394">
                  <c:v>1666604</c:v>
                </c:pt>
                <c:pt idx="38395">
                  <c:v>1666729</c:v>
                </c:pt>
                <c:pt idx="38396">
                  <c:v>1667380</c:v>
                </c:pt>
                <c:pt idx="38397">
                  <c:v>1667860</c:v>
                </c:pt>
                <c:pt idx="38398">
                  <c:v>1668323</c:v>
                </c:pt>
                <c:pt idx="38399">
                  <c:v>1668812</c:v>
                </c:pt>
                <c:pt idx="38400">
                  <c:v>1668925</c:v>
                </c:pt>
                <c:pt idx="38401">
                  <c:v>1669369</c:v>
                </c:pt>
                <c:pt idx="38402">
                  <c:v>1669556</c:v>
                </c:pt>
                <c:pt idx="38403">
                  <c:v>1670778</c:v>
                </c:pt>
                <c:pt idx="38404">
                  <c:v>1671467</c:v>
                </c:pt>
                <c:pt idx="38405">
                  <c:v>1672212</c:v>
                </c:pt>
                <c:pt idx="38406">
                  <c:v>1672921</c:v>
                </c:pt>
                <c:pt idx="38407">
                  <c:v>1673546</c:v>
                </c:pt>
                <c:pt idx="38408">
                  <c:v>1673942</c:v>
                </c:pt>
                <c:pt idx="38409">
                  <c:v>1674142</c:v>
                </c:pt>
                <c:pt idx="38410">
                  <c:v>1675186</c:v>
                </c:pt>
                <c:pt idx="38411">
                  <c:v>1675917</c:v>
                </c:pt>
                <c:pt idx="38412">
                  <c:v>1676656</c:v>
                </c:pt>
                <c:pt idx="38413">
                  <c:v>1677337</c:v>
                </c:pt>
                <c:pt idx="38414">
                  <c:v>1678067</c:v>
                </c:pt>
                <c:pt idx="38415">
                  <c:v>1678680</c:v>
                </c:pt>
                <c:pt idx="38416">
                  <c:v>1678995</c:v>
                </c:pt>
                <c:pt idx="38417">
                  <c:v>1679203</c:v>
                </c:pt>
                <c:pt idx="38418">
                  <c:v>1679424</c:v>
                </c:pt>
                <c:pt idx="38419">
                  <c:v>1680371</c:v>
                </c:pt>
                <c:pt idx="38420">
                  <c:v>1681012</c:v>
                </c:pt>
                <c:pt idx="38421">
                  <c:v>1681719</c:v>
                </c:pt>
                <c:pt idx="38422">
                  <c:v>1682113</c:v>
                </c:pt>
                <c:pt idx="38423">
                  <c:v>1651942</c:v>
                </c:pt>
                <c:pt idx="38424">
                  <c:v>1652022</c:v>
                </c:pt>
                <c:pt idx="38425">
                  <c:v>1652450</c:v>
                </c:pt>
                <c:pt idx="38426">
                  <c:v>1652748</c:v>
                </c:pt>
                <c:pt idx="38427">
                  <c:v>1653015</c:v>
                </c:pt>
                <c:pt idx="38428">
                  <c:v>1653254</c:v>
                </c:pt>
                <c:pt idx="38429">
                  <c:v>1653503</c:v>
                </c:pt>
                <c:pt idx="38430">
                  <c:v>1653698</c:v>
                </c:pt>
                <c:pt idx="38431">
                  <c:v>1653788</c:v>
                </c:pt>
                <c:pt idx="38432">
                  <c:v>1654241</c:v>
                </c:pt>
                <c:pt idx="38433">
                  <c:v>1654469</c:v>
                </c:pt>
                <c:pt idx="38434">
                  <c:v>1654747</c:v>
                </c:pt>
                <c:pt idx="38435">
                  <c:v>1655006</c:v>
                </c:pt>
                <c:pt idx="38436">
                  <c:v>1655290</c:v>
                </c:pt>
                <c:pt idx="38437">
                  <c:v>1655410</c:v>
                </c:pt>
                <c:pt idx="38438">
                  <c:v>1655476</c:v>
                </c:pt>
                <c:pt idx="38439">
                  <c:v>1655867</c:v>
                </c:pt>
                <c:pt idx="38440">
                  <c:v>1656096</c:v>
                </c:pt>
                <c:pt idx="38441">
                  <c:v>1656339</c:v>
                </c:pt>
                <c:pt idx="38442">
                  <c:v>1656551</c:v>
                </c:pt>
                <c:pt idx="38443">
                  <c:v>1656725</c:v>
                </c:pt>
                <c:pt idx="38444">
                  <c:v>1656868</c:v>
                </c:pt>
                <c:pt idx="38445">
                  <c:v>1656923</c:v>
                </c:pt>
                <c:pt idx="38446">
                  <c:v>1657246</c:v>
                </c:pt>
                <c:pt idx="38447">
                  <c:v>1657465</c:v>
                </c:pt>
                <c:pt idx="38448">
                  <c:v>1657657</c:v>
                </c:pt>
                <c:pt idx="38449">
                  <c:v>1657859</c:v>
                </c:pt>
                <c:pt idx="38450">
                  <c:v>1658047</c:v>
                </c:pt>
                <c:pt idx="38451">
                  <c:v>1658165</c:v>
                </c:pt>
                <c:pt idx="38452">
                  <c:v>1658233</c:v>
                </c:pt>
                <c:pt idx="38453">
                  <c:v>1658548</c:v>
                </c:pt>
                <c:pt idx="38454">
                  <c:v>1658707</c:v>
                </c:pt>
                <c:pt idx="38455">
                  <c:v>1658753</c:v>
                </c:pt>
                <c:pt idx="38456">
                  <c:v>1659041</c:v>
                </c:pt>
                <c:pt idx="38457">
                  <c:v>1659217</c:v>
                </c:pt>
                <c:pt idx="38458">
                  <c:v>1659356</c:v>
                </c:pt>
                <c:pt idx="38459">
                  <c:v>1659435</c:v>
                </c:pt>
                <c:pt idx="38460">
                  <c:v>1659784</c:v>
                </c:pt>
                <c:pt idx="38461">
                  <c:v>1659983</c:v>
                </c:pt>
                <c:pt idx="38462">
                  <c:v>1660311</c:v>
                </c:pt>
                <c:pt idx="38463">
                  <c:v>1660380</c:v>
                </c:pt>
                <c:pt idx="38464">
                  <c:v>1660564</c:v>
                </c:pt>
                <c:pt idx="38465">
                  <c:v>1660695</c:v>
                </c:pt>
                <c:pt idx="38466">
                  <c:v>1660756</c:v>
                </c:pt>
                <c:pt idx="38467">
                  <c:v>1661125</c:v>
                </c:pt>
                <c:pt idx="38468">
                  <c:v>1661406</c:v>
                </c:pt>
                <c:pt idx="38469">
                  <c:v>1661658</c:v>
                </c:pt>
                <c:pt idx="38470">
                  <c:v>1661885</c:v>
                </c:pt>
                <c:pt idx="38471">
                  <c:v>1662133</c:v>
                </c:pt>
                <c:pt idx="38472">
                  <c:v>1662307</c:v>
                </c:pt>
                <c:pt idx="38473">
                  <c:v>1662383</c:v>
                </c:pt>
                <c:pt idx="38474">
                  <c:v>1662809</c:v>
                </c:pt>
                <c:pt idx="38475">
                  <c:v>1663133</c:v>
                </c:pt>
                <c:pt idx="38476">
                  <c:v>1663440</c:v>
                </c:pt>
                <c:pt idx="38477">
                  <c:v>1663778</c:v>
                </c:pt>
                <c:pt idx="38478">
                  <c:v>1664083</c:v>
                </c:pt>
                <c:pt idx="38479">
                  <c:v>1664282</c:v>
                </c:pt>
                <c:pt idx="38480">
                  <c:v>1664364</c:v>
                </c:pt>
                <c:pt idx="38481">
                  <c:v>1664915</c:v>
                </c:pt>
                <c:pt idx="38482">
                  <c:v>1665212</c:v>
                </c:pt>
                <c:pt idx="38483">
                  <c:v>1665579</c:v>
                </c:pt>
                <c:pt idx="38484">
                  <c:v>1665975</c:v>
                </c:pt>
                <c:pt idx="38485">
                  <c:v>1666365</c:v>
                </c:pt>
                <c:pt idx="38486">
                  <c:v>1666604</c:v>
                </c:pt>
                <c:pt idx="38487">
                  <c:v>1666729</c:v>
                </c:pt>
                <c:pt idx="38488">
                  <c:v>1667380</c:v>
                </c:pt>
                <c:pt idx="38489">
                  <c:v>1667860</c:v>
                </c:pt>
                <c:pt idx="38490">
                  <c:v>1668323</c:v>
                </c:pt>
                <c:pt idx="38491">
                  <c:v>1668812</c:v>
                </c:pt>
                <c:pt idx="38492">
                  <c:v>1668925</c:v>
                </c:pt>
                <c:pt idx="38493">
                  <c:v>1669369</c:v>
                </c:pt>
                <c:pt idx="38494">
                  <c:v>1669556</c:v>
                </c:pt>
                <c:pt idx="38495">
                  <c:v>1670778</c:v>
                </c:pt>
                <c:pt idx="38496">
                  <c:v>1671467</c:v>
                </c:pt>
                <c:pt idx="38497">
                  <c:v>1672212</c:v>
                </c:pt>
                <c:pt idx="38498">
                  <c:v>1672921</c:v>
                </c:pt>
                <c:pt idx="38499">
                  <c:v>1673546</c:v>
                </c:pt>
                <c:pt idx="38500">
                  <c:v>1673942</c:v>
                </c:pt>
                <c:pt idx="38501">
                  <c:v>1674142</c:v>
                </c:pt>
                <c:pt idx="38502">
                  <c:v>1675186</c:v>
                </c:pt>
                <c:pt idx="38503">
                  <c:v>1675917</c:v>
                </c:pt>
                <c:pt idx="38504">
                  <c:v>1676656</c:v>
                </c:pt>
                <c:pt idx="38505">
                  <c:v>1677337</c:v>
                </c:pt>
                <c:pt idx="38506">
                  <c:v>1678067</c:v>
                </c:pt>
                <c:pt idx="38507">
                  <c:v>1678680</c:v>
                </c:pt>
                <c:pt idx="38508">
                  <c:v>1678995</c:v>
                </c:pt>
                <c:pt idx="38509">
                  <c:v>1679203</c:v>
                </c:pt>
                <c:pt idx="38510">
                  <c:v>1679424</c:v>
                </c:pt>
                <c:pt idx="38511">
                  <c:v>1680371</c:v>
                </c:pt>
                <c:pt idx="38512">
                  <c:v>1681012</c:v>
                </c:pt>
                <c:pt idx="38513">
                  <c:v>1681719</c:v>
                </c:pt>
                <c:pt idx="38514">
                  <c:v>1682113</c:v>
                </c:pt>
                <c:pt idx="38515">
                  <c:v>1682320</c:v>
                </c:pt>
                <c:pt idx="38516">
                  <c:v>1682435</c:v>
                </c:pt>
                <c:pt idx="38517">
                  <c:v>1683137</c:v>
                </c:pt>
                <c:pt idx="38518">
                  <c:v>1683617</c:v>
                </c:pt>
                <c:pt idx="38519">
                  <c:v>1684150</c:v>
                </c:pt>
                <c:pt idx="38520">
                  <c:v>1684475</c:v>
                </c:pt>
                <c:pt idx="38521">
                  <c:v>1684585</c:v>
                </c:pt>
                <c:pt idx="38522">
                  <c:v>1684692</c:v>
                </c:pt>
                <c:pt idx="38523">
                  <c:v>1685191</c:v>
                </c:pt>
                <c:pt idx="38524">
                  <c:v>1685407</c:v>
                </c:pt>
                <c:pt idx="38525">
                  <c:v>1685651</c:v>
                </c:pt>
                <c:pt idx="38526">
                  <c:v>1685843</c:v>
                </c:pt>
                <c:pt idx="38527">
                  <c:v>1685984</c:v>
                </c:pt>
                <c:pt idx="38528">
                  <c:v>1686090</c:v>
                </c:pt>
                <c:pt idx="38529">
                  <c:v>1686126</c:v>
                </c:pt>
                <c:pt idx="38530">
                  <c:v>1686331</c:v>
                </c:pt>
                <c:pt idx="38531">
                  <c:v>1686448</c:v>
                </c:pt>
                <c:pt idx="38532">
                  <c:v>1686783</c:v>
                </c:pt>
                <c:pt idx="38533">
                  <c:v>1686891</c:v>
                </c:pt>
                <c:pt idx="38534">
                  <c:v>1686976</c:v>
                </c:pt>
                <c:pt idx="38535">
                  <c:v>1687017</c:v>
                </c:pt>
                <c:pt idx="38536">
                  <c:v>1687040</c:v>
                </c:pt>
                <c:pt idx="38537">
                  <c:v>1687154</c:v>
                </c:pt>
                <c:pt idx="38538">
                  <c:v>1687218</c:v>
                </c:pt>
                <c:pt idx="38539">
                  <c:v>1687270</c:v>
                </c:pt>
                <c:pt idx="38540">
                  <c:v>1687321</c:v>
                </c:pt>
                <c:pt idx="38541">
                  <c:v>1687358</c:v>
                </c:pt>
                <c:pt idx="38542">
                  <c:v>1687396</c:v>
                </c:pt>
                <c:pt idx="38543">
                  <c:v>1687401</c:v>
                </c:pt>
                <c:pt idx="38544">
                  <c:v>1687462</c:v>
                </c:pt>
                <c:pt idx="38545">
                  <c:v>1687507</c:v>
                </c:pt>
                <c:pt idx="38546">
                  <c:v>1687557</c:v>
                </c:pt>
                <c:pt idx="38547">
                  <c:v>1687586</c:v>
                </c:pt>
                <c:pt idx="38548">
                  <c:v>1687617</c:v>
                </c:pt>
                <c:pt idx="38549">
                  <c:v>1687632</c:v>
                </c:pt>
                <c:pt idx="38550">
                  <c:v>1687640</c:v>
                </c:pt>
                <c:pt idx="38551">
                  <c:v>1687688</c:v>
                </c:pt>
                <c:pt idx="38552">
                  <c:v>1687717</c:v>
                </c:pt>
                <c:pt idx="38553">
                  <c:v>1687746</c:v>
                </c:pt>
                <c:pt idx="38554">
                  <c:v>1687770</c:v>
                </c:pt>
                <c:pt idx="38555">
                  <c:v>1687800</c:v>
                </c:pt>
                <c:pt idx="38556">
                  <c:v>1687812</c:v>
                </c:pt>
                <c:pt idx="38557">
                  <c:v>1687816</c:v>
                </c:pt>
                <c:pt idx="38558">
                  <c:v>1687857</c:v>
                </c:pt>
                <c:pt idx="38559">
                  <c:v>1687876</c:v>
                </c:pt>
                <c:pt idx="38560">
                  <c:v>1687893</c:v>
                </c:pt>
                <c:pt idx="38561">
                  <c:v>1687905</c:v>
                </c:pt>
                <c:pt idx="38562">
                  <c:v>1687922</c:v>
                </c:pt>
                <c:pt idx="38563">
                  <c:v>1687929</c:v>
                </c:pt>
                <c:pt idx="38564">
                  <c:v>1687934</c:v>
                </c:pt>
                <c:pt idx="38565">
                  <c:v>1687980</c:v>
                </c:pt>
                <c:pt idx="38566">
                  <c:v>1687990</c:v>
                </c:pt>
                <c:pt idx="38567">
                  <c:v>1688010</c:v>
                </c:pt>
                <c:pt idx="38568">
                  <c:v>1688034</c:v>
                </c:pt>
                <c:pt idx="38569">
                  <c:v>1688042</c:v>
                </c:pt>
                <c:pt idx="38570">
                  <c:v>1688050</c:v>
                </c:pt>
                <c:pt idx="38571">
                  <c:v>1688053</c:v>
                </c:pt>
                <c:pt idx="38572">
                  <c:v>1688067</c:v>
                </c:pt>
                <c:pt idx="38573">
                  <c:v>1688092</c:v>
                </c:pt>
                <c:pt idx="38574">
                  <c:v>1688095</c:v>
                </c:pt>
                <c:pt idx="38575">
                  <c:v>1688099</c:v>
                </c:pt>
                <c:pt idx="38576">
                  <c:v>1688112</c:v>
                </c:pt>
                <c:pt idx="38577">
                  <c:v>1688118</c:v>
                </c:pt>
                <c:pt idx="38578">
                  <c:v>1688120</c:v>
                </c:pt>
                <c:pt idx="38579">
                  <c:v>1688136</c:v>
                </c:pt>
                <c:pt idx="38580">
                  <c:v>1688143</c:v>
                </c:pt>
                <c:pt idx="38581">
                  <c:v>1688150</c:v>
                </c:pt>
                <c:pt idx="38582">
                  <c:v>1688160</c:v>
                </c:pt>
                <c:pt idx="38583">
                  <c:v>1688164</c:v>
                </c:pt>
                <c:pt idx="38584">
                  <c:v>1688173</c:v>
                </c:pt>
                <c:pt idx="38585">
                  <c:v>1688176</c:v>
                </c:pt>
                <c:pt idx="38586">
                  <c:v>1688191</c:v>
                </c:pt>
                <c:pt idx="38587">
                  <c:v>1688194</c:v>
                </c:pt>
                <c:pt idx="38588">
                  <c:v>1688207</c:v>
                </c:pt>
                <c:pt idx="38589">
                  <c:v>1688212</c:v>
                </c:pt>
                <c:pt idx="38590">
                  <c:v>1688225</c:v>
                </c:pt>
                <c:pt idx="38591">
                  <c:v>1688228</c:v>
                </c:pt>
                <c:pt idx="38592">
                  <c:v>1688228</c:v>
                </c:pt>
                <c:pt idx="38593">
                  <c:v>1688238</c:v>
                </c:pt>
                <c:pt idx="38594">
                  <c:v>1688245</c:v>
                </c:pt>
                <c:pt idx="38595">
                  <c:v>1688245</c:v>
                </c:pt>
                <c:pt idx="38596">
                  <c:v>1682320</c:v>
                </c:pt>
                <c:pt idx="38597">
                  <c:v>1682435</c:v>
                </c:pt>
                <c:pt idx="38598">
                  <c:v>1683137</c:v>
                </c:pt>
                <c:pt idx="38599">
                  <c:v>1683617</c:v>
                </c:pt>
                <c:pt idx="38600">
                  <c:v>1684150</c:v>
                </c:pt>
                <c:pt idx="38601">
                  <c:v>1684475</c:v>
                </c:pt>
                <c:pt idx="38602">
                  <c:v>1684585</c:v>
                </c:pt>
                <c:pt idx="38603">
                  <c:v>1684692</c:v>
                </c:pt>
                <c:pt idx="38604">
                  <c:v>1685191</c:v>
                </c:pt>
                <c:pt idx="38605">
                  <c:v>1685407</c:v>
                </c:pt>
                <c:pt idx="38606">
                  <c:v>1685651</c:v>
                </c:pt>
                <c:pt idx="38607">
                  <c:v>1685843</c:v>
                </c:pt>
                <c:pt idx="38608">
                  <c:v>1685984</c:v>
                </c:pt>
                <c:pt idx="38609">
                  <c:v>1686090</c:v>
                </c:pt>
                <c:pt idx="38610">
                  <c:v>1686126</c:v>
                </c:pt>
                <c:pt idx="38611">
                  <c:v>1686331</c:v>
                </c:pt>
                <c:pt idx="38612">
                  <c:v>1686448</c:v>
                </c:pt>
                <c:pt idx="38613">
                  <c:v>1686783</c:v>
                </c:pt>
                <c:pt idx="38614">
                  <c:v>1686891</c:v>
                </c:pt>
                <c:pt idx="38615">
                  <c:v>1686976</c:v>
                </c:pt>
                <c:pt idx="38616">
                  <c:v>1687017</c:v>
                </c:pt>
                <c:pt idx="38617">
                  <c:v>1687040</c:v>
                </c:pt>
                <c:pt idx="38618">
                  <c:v>1687154</c:v>
                </c:pt>
                <c:pt idx="38619">
                  <c:v>1687218</c:v>
                </c:pt>
                <c:pt idx="38620">
                  <c:v>1687270</c:v>
                </c:pt>
                <c:pt idx="38621">
                  <c:v>1687321</c:v>
                </c:pt>
                <c:pt idx="38622">
                  <c:v>1687358</c:v>
                </c:pt>
                <c:pt idx="38623">
                  <c:v>1687396</c:v>
                </c:pt>
                <c:pt idx="38624">
                  <c:v>1687401</c:v>
                </c:pt>
                <c:pt idx="38625">
                  <c:v>1687462</c:v>
                </c:pt>
                <c:pt idx="38626">
                  <c:v>1687507</c:v>
                </c:pt>
                <c:pt idx="38627">
                  <c:v>1687557</c:v>
                </c:pt>
                <c:pt idx="38628">
                  <c:v>1687586</c:v>
                </c:pt>
                <c:pt idx="38629">
                  <c:v>1687617</c:v>
                </c:pt>
                <c:pt idx="38630">
                  <c:v>1687632</c:v>
                </c:pt>
                <c:pt idx="38631">
                  <c:v>1687640</c:v>
                </c:pt>
                <c:pt idx="38632">
                  <c:v>1687688</c:v>
                </c:pt>
                <c:pt idx="38633">
                  <c:v>1687717</c:v>
                </c:pt>
                <c:pt idx="38634">
                  <c:v>1687746</c:v>
                </c:pt>
                <c:pt idx="38635">
                  <c:v>1687770</c:v>
                </c:pt>
                <c:pt idx="38636">
                  <c:v>1687800</c:v>
                </c:pt>
                <c:pt idx="38637">
                  <c:v>1687812</c:v>
                </c:pt>
                <c:pt idx="38638">
                  <c:v>1687816</c:v>
                </c:pt>
                <c:pt idx="38639">
                  <c:v>1687857</c:v>
                </c:pt>
                <c:pt idx="38640">
                  <c:v>1687876</c:v>
                </c:pt>
                <c:pt idx="38641">
                  <c:v>1687893</c:v>
                </c:pt>
                <c:pt idx="38642">
                  <c:v>1687905</c:v>
                </c:pt>
                <c:pt idx="38643">
                  <c:v>1687922</c:v>
                </c:pt>
                <c:pt idx="38644">
                  <c:v>1687929</c:v>
                </c:pt>
                <c:pt idx="38645">
                  <c:v>1687934</c:v>
                </c:pt>
                <c:pt idx="38646">
                  <c:v>1687980</c:v>
                </c:pt>
                <c:pt idx="38647">
                  <c:v>1687990</c:v>
                </c:pt>
                <c:pt idx="38648">
                  <c:v>1688010</c:v>
                </c:pt>
                <c:pt idx="38649">
                  <c:v>1688034</c:v>
                </c:pt>
                <c:pt idx="38650">
                  <c:v>1688042</c:v>
                </c:pt>
                <c:pt idx="38651">
                  <c:v>1688050</c:v>
                </c:pt>
                <c:pt idx="38652">
                  <c:v>1688053</c:v>
                </c:pt>
                <c:pt idx="38653">
                  <c:v>1688067</c:v>
                </c:pt>
                <c:pt idx="38654">
                  <c:v>1688092</c:v>
                </c:pt>
                <c:pt idx="38655">
                  <c:v>1688095</c:v>
                </c:pt>
                <c:pt idx="38656">
                  <c:v>1688099</c:v>
                </c:pt>
                <c:pt idx="38657">
                  <c:v>1688112</c:v>
                </c:pt>
                <c:pt idx="38658">
                  <c:v>1688118</c:v>
                </c:pt>
                <c:pt idx="38659">
                  <c:v>1688120</c:v>
                </c:pt>
                <c:pt idx="38660">
                  <c:v>1688136</c:v>
                </c:pt>
                <c:pt idx="38661">
                  <c:v>1688143</c:v>
                </c:pt>
                <c:pt idx="38662">
                  <c:v>1688150</c:v>
                </c:pt>
                <c:pt idx="38663">
                  <c:v>1688160</c:v>
                </c:pt>
                <c:pt idx="38664">
                  <c:v>1688164</c:v>
                </c:pt>
                <c:pt idx="38665">
                  <c:v>1688173</c:v>
                </c:pt>
                <c:pt idx="38666">
                  <c:v>1688176</c:v>
                </c:pt>
                <c:pt idx="38667">
                  <c:v>1688191</c:v>
                </c:pt>
                <c:pt idx="38668">
                  <c:v>1688194</c:v>
                </c:pt>
                <c:pt idx="38669">
                  <c:v>1688207</c:v>
                </c:pt>
                <c:pt idx="38670">
                  <c:v>1688212</c:v>
                </c:pt>
                <c:pt idx="38671">
                  <c:v>1688225</c:v>
                </c:pt>
                <c:pt idx="38672">
                  <c:v>1688228</c:v>
                </c:pt>
                <c:pt idx="38673">
                  <c:v>1688228</c:v>
                </c:pt>
                <c:pt idx="38674">
                  <c:v>1688238</c:v>
                </c:pt>
                <c:pt idx="38675">
                  <c:v>1688245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1</c:v>
                </c:pt>
                <c:pt idx="38685">
                  <c:v>2</c:v>
                </c:pt>
                <c:pt idx="38686">
                  <c:v>2</c:v>
                </c:pt>
                <c:pt idx="38687">
                  <c:v>5</c:v>
                </c:pt>
                <c:pt idx="38688">
                  <c:v>5</c:v>
                </c:pt>
                <c:pt idx="38689">
                  <c:v>11</c:v>
                </c:pt>
                <c:pt idx="38690">
                  <c:v>19</c:v>
                </c:pt>
                <c:pt idx="38691">
                  <c:v>20</c:v>
                </c:pt>
                <c:pt idx="38692">
                  <c:v>37</c:v>
                </c:pt>
                <c:pt idx="38693">
                  <c:v>39</c:v>
                </c:pt>
                <c:pt idx="38694">
                  <c:v>43</c:v>
                </c:pt>
                <c:pt idx="38695">
                  <c:v>47</c:v>
                </c:pt>
                <c:pt idx="38696">
                  <c:v>77</c:v>
                </c:pt>
                <c:pt idx="38697">
                  <c:v>107</c:v>
                </c:pt>
                <c:pt idx="38698">
                  <c:v>117</c:v>
                </c:pt>
                <c:pt idx="38699">
                  <c:v>134</c:v>
                </c:pt>
                <c:pt idx="38700">
                  <c:v>206</c:v>
                </c:pt>
                <c:pt idx="38701">
                  <c:v>293</c:v>
                </c:pt>
                <c:pt idx="38702">
                  <c:v>330</c:v>
                </c:pt>
                <c:pt idx="38703">
                  <c:v>339</c:v>
                </c:pt>
                <c:pt idx="38704">
                  <c:v>359</c:v>
                </c:pt>
                <c:pt idx="38705">
                  <c:v>421</c:v>
                </c:pt>
                <c:pt idx="38706">
                  <c:v>442</c:v>
                </c:pt>
                <c:pt idx="38707">
                  <c:v>494</c:v>
                </c:pt>
                <c:pt idx="38708">
                  <c:v>530</c:v>
                </c:pt>
                <c:pt idx="38709">
                  <c:v>624</c:v>
                </c:pt>
                <c:pt idx="38710">
                  <c:v>638</c:v>
                </c:pt>
                <c:pt idx="38711">
                  <c:v>682</c:v>
                </c:pt>
                <c:pt idx="38712">
                  <c:v>722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1</c:v>
                </c:pt>
                <c:pt idx="38722">
                  <c:v>2</c:v>
                </c:pt>
                <c:pt idx="38723">
                  <c:v>2</c:v>
                </c:pt>
                <c:pt idx="38724">
                  <c:v>5</c:v>
                </c:pt>
                <c:pt idx="38725">
                  <c:v>5</c:v>
                </c:pt>
                <c:pt idx="38726">
                  <c:v>11</c:v>
                </c:pt>
                <c:pt idx="38727">
                  <c:v>19</c:v>
                </c:pt>
                <c:pt idx="38728">
                  <c:v>20</c:v>
                </c:pt>
                <c:pt idx="38729">
                  <c:v>37</c:v>
                </c:pt>
                <c:pt idx="38730">
                  <c:v>39</c:v>
                </c:pt>
                <c:pt idx="38731">
                  <c:v>43</c:v>
                </c:pt>
                <c:pt idx="38732">
                  <c:v>47</c:v>
                </c:pt>
                <c:pt idx="38733">
                  <c:v>77</c:v>
                </c:pt>
                <c:pt idx="38734">
                  <c:v>107</c:v>
                </c:pt>
                <c:pt idx="38735">
                  <c:v>117</c:v>
                </c:pt>
                <c:pt idx="38736">
                  <c:v>134</c:v>
                </c:pt>
                <c:pt idx="38737">
                  <c:v>206</c:v>
                </c:pt>
                <c:pt idx="38738">
                  <c:v>293</c:v>
                </c:pt>
                <c:pt idx="38739">
                  <c:v>330</c:v>
                </c:pt>
                <c:pt idx="38740">
                  <c:v>339</c:v>
                </c:pt>
                <c:pt idx="38741">
                  <c:v>359</c:v>
                </c:pt>
                <c:pt idx="38742">
                  <c:v>421</c:v>
                </c:pt>
                <c:pt idx="38743">
                  <c:v>442</c:v>
                </c:pt>
                <c:pt idx="38744">
                  <c:v>494</c:v>
                </c:pt>
                <c:pt idx="38745">
                  <c:v>530</c:v>
                </c:pt>
                <c:pt idx="38746">
                  <c:v>624</c:v>
                </c:pt>
                <c:pt idx="38747">
                  <c:v>638</c:v>
                </c:pt>
                <c:pt idx="38748">
                  <c:v>682</c:v>
                </c:pt>
                <c:pt idx="38749">
                  <c:v>722</c:v>
                </c:pt>
                <c:pt idx="38750">
                  <c:v>745</c:v>
                </c:pt>
                <c:pt idx="38751">
                  <c:v>794</c:v>
                </c:pt>
                <c:pt idx="38752">
                  <c:v>825</c:v>
                </c:pt>
                <c:pt idx="38753">
                  <c:v>874</c:v>
                </c:pt>
                <c:pt idx="38754">
                  <c:v>907</c:v>
                </c:pt>
                <c:pt idx="38755">
                  <c:v>922</c:v>
                </c:pt>
                <c:pt idx="38756">
                  <c:v>935</c:v>
                </c:pt>
                <c:pt idx="38757">
                  <c:v>975</c:v>
                </c:pt>
                <c:pt idx="38758">
                  <c:v>1026</c:v>
                </c:pt>
                <c:pt idx="38759">
                  <c:v>1063</c:v>
                </c:pt>
                <c:pt idx="38760">
                  <c:v>1091</c:v>
                </c:pt>
                <c:pt idx="38761">
                  <c:v>1113</c:v>
                </c:pt>
                <c:pt idx="38762">
                  <c:v>1128</c:v>
                </c:pt>
                <c:pt idx="38763">
                  <c:v>1138</c:v>
                </c:pt>
                <c:pt idx="38764">
                  <c:v>1161</c:v>
                </c:pt>
                <c:pt idx="38765">
                  <c:v>1164</c:v>
                </c:pt>
                <c:pt idx="38766">
                  <c:v>1178</c:v>
                </c:pt>
                <c:pt idx="38767">
                  <c:v>1198</c:v>
                </c:pt>
                <c:pt idx="38768">
                  <c:v>1215</c:v>
                </c:pt>
                <c:pt idx="38769">
                  <c:v>1228</c:v>
                </c:pt>
                <c:pt idx="38770">
                  <c:v>1236</c:v>
                </c:pt>
                <c:pt idx="38771">
                  <c:v>1247</c:v>
                </c:pt>
                <c:pt idx="38772">
                  <c:v>1254</c:v>
                </c:pt>
                <c:pt idx="38773">
                  <c:v>1257</c:v>
                </c:pt>
                <c:pt idx="38774">
                  <c:v>1271</c:v>
                </c:pt>
                <c:pt idx="38775">
                  <c:v>1280</c:v>
                </c:pt>
                <c:pt idx="38776">
                  <c:v>1283</c:v>
                </c:pt>
                <c:pt idx="38777">
                  <c:v>1285</c:v>
                </c:pt>
                <c:pt idx="38778">
                  <c:v>1290</c:v>
                </c:pt>
                <c:pt idx="38779">
                  <c:v>1295</c:v>
                </c:pt>
                <c:pt idx="38780">
                  <c:v>1313</c:v>
                </c:pt>
                <c:pt idx="38781">
                  <c:v>1315</c:v>
                </c:pt>
                <c:pt idx="38782">
                  <c:v>1319</c:v>
                </c:pt>
                <c:pt idx="38783">
                  <c:v>1317</c:v>
                </c:pt>
                <c:pt idx="38784">
                  <c:v>1318</c:v>
                </c:pt>
                <c:pt idx="38785">
                  <c:v>1319</c:v>
                </c:pt>
                <c:pt idx="38786">
                  <c:v>1324</c:v>
                </c:pt>
                <c:pt idx="38787">
                  <c:v>1330</c:v>
                </c:pt>
                <c:pt idx="38788">
                  <c:v>1334</c:v>
                </c:pt>
                <c:pt idx="38789">
                  <c:v>1340</c:v>
                </c:pt>
                <c:pt idx="38790">
                  <c:v>1343</c:v>
                </c:pt>
                <c:pt idx="38791">
                  <c:v>1344</c:v>
                </c:pt>
                <c:pt idx="38792">
                  <c:v>1345</c:v>
                </c:pt>
                <c:pt idx="38793">
                  <c:v>1345</c:v>
                </c:pt>
                <c:pt idx="38794">
                  <c:v>1348</c:v>
                </c:pt>
                <c:pt idx="38795">
                  <c:v>1352</c:v>
                </c:pt>
                <c:pt idx="38796">
                  <c:v>1353</c:v>
                </c:pt>
                <c:pt idx="38797">
                  <c:v>1353</c:v>
                </c:pt>
                <c:pt idx="38798">
                  <c:v>1354</c:v>
                </c:pt>
                <c:pt idx="38799">
                  <c:v>1355</c:v>
                </c:pt>
                <c:pt idx="38800">
                  <c:v>1356</c:v>
                </c:pt>
                <c:pt idx="38801">
                  <c:v>1356</c:v>
                </c:pt>
                <c:pt idx="38802">
                  <c:v>1356</c:v>
                </c:pt>
                <c:pt idx="38803">
                  <c:v>1356</c:v>
                </c:pt>
                <c:pt idx="38804">
                  <c:v>1354</c:v>
                </c:pt>
                <c:pt idx="38805">
                  <c:v>1354</c:v>
                </c:pt>
                <c:pt idx="38806">
                  <c:v>1355</c:v>
                </c:pt>
                <c:pt idx="38807">
                  <c:v>1355</c:v>
                </c:pt>
                <c:pt idx="38808">
                  <c:v>1356</c:v>
                </c:pt>
                <c:pt idx="38809">
                  <c:v>1356</c:v>
                </c:pt>
                <c:pt idx="38810">
                  <c:v>1356</c:v>
                </c:pt>
                <c:pt idx="38811">
                  <c:v>1357</c:v>
                </c:pt>
                <c:pt idx="38812">
                  <c:v>1357</c:v>
                </c:pt>
                <c:pt idx="38813">
                  <c:v>1357</c:v>
                </c:pt>
                <c:pt idx="38814">
                  <c:v>1357</c:v>
                </c:pt>
                <c:pt idx="38815">
                  <c:v>1359</c:v>
                </c:pt>
                <c:pt idx="38816">
                  <c:v>1362</c:v>
                </c:pt>
                <c:pt idx="38817">
                  <c:v>1362</c:v>
                </c:pt>
                <c:pt idx="38818">
                  <c:v>1362</c:v>
                </c:pt>
                <c:pt idx="38819">
                  <c:v>1361</c:v>
                </c:pt>
                <c:pt idx="38820">
                  <c:v>1361</c:v>
                </c:pt>
                <c:pt idx="38821">
                  <c:v>1362</c:v>
                </c:pt>
                <c:pt idx="38822">
                  <c:v>1363</c:v>
                </c:pt>
                <c:pt idx="38823">
                  <c:v>1363</c:v>
                </c:pt>
                <c:pt idx="38824">
                  <c:v>1363</c:v>
                </c:pt>
                <c:pt idx="38825">
                  <c:v>1363</c:v>
                </c:pt>
                <c:pt idx="38826">
                  <c:v>1365</c:v>
                </c:pt>
                <c:pt idx="38827">
                  <c:v>1366</c:v>
                </c:pt>
                <c:pt idx="38828">
                  <c:v>1367</c:v>
                </c:pt>
                <c:pt idx="38829">
                  <c:v>1368</c:v>
                </c:pt>
                <c:pt idx="38830">
                  <c:v>1369</c:v>
                </c:pt>
                <c:pt idx="38831">
                  <c:v>1369</c:v>
                </c:pt>
                <c:pt idx="38832">
                  <c:v>1369</c:v>
                </c:pt>
                <c:pt idx="38833">
                  <c:v>1360</c:v>
                </c:pt>
                <c:pt idx="38834">
                  <c:v>1361</c:v>
                </c:pt>
                <c:pt idx="38835">
                  <c:v>1362</c:v>
                </c:pt>
                <c:pt idx="38836">
                  <c:v>1362</c:v>
                </c:pt>
                <c:pt idx="38837">
                  <c:v>1363</c:v>
                </c:pt>
                <c:pt idx="38838">
                  <c:v>1364</c:v>
                </c:pt>
                <c:pt idx="38839">
                  <c:v>1364</c:v>
                </c:pt>
                <c:pt idx="38840">
                  <c:v>1366</c:v>
                </c:pt>
                <c:pt idx="38841">
                  <c:v>745</c:v>
                </c:pt>
                <c:pt idx="38842">
                  <c:v>794</c:v>
                </c:pt>
                <c:pt idx="38843">
                  <c:v>825</c:v>
                </c:pt>
                <c:pt idx="38844">
                  <c:v>874</c:v>
                </c:pt>
                <c:pt idx="38845">
                  <c:v>907</c:v>
                </c:pt>
                <c:pt idx="38846">
                  <c:v>922</c:v>
                </c:pt>
                <c:pt idx="38847">
                  <c:v>935</c:v>
                </c:pt>
                <c:pt idx="38848">
                  <c:v>975</c:v>
                </c:pt>
                <c:pt idx="38849">
                  <c:v>1026</c:v>
                </c:pt>
                <c:pt idx="38850">
                  <c:v>1063</c:v>
                </c:pt>
                <c:pt idx="38851">
                  <c:v>1091</c:v>
                </c:pt>
                <c:pt idx="38852">
                  <c:v>1113</c:v>
                </c:pt>
                <c:pt idx="38853">
                  <c:v>1128</c:v>
                </c:pt>
                <c:pt idx="38854">
                  <c:v>1138</c:v>
                </c:pt>
                <c:pt idx="38855">
                  <c:v>1161</c:v>
                </c:pt>
                <c:pt idx="38856">
                  <c:v>1164</c:v>
                </c:pt>
                <c:pt idx="38857">
                  <c:v>1178</c:v>
                </c:pt>
                <c:pt idx="38858">
                  <c:v>1198</c:v>
                </c:pt>
                <c:pt idx="38859">
                  <c:v>1215</c:v>
                </c:pt>
                <c:pt idx="38860">
                  <c:v>1228</c:v>
                </c:pt>
                <c:pt idx="38861">
                  <c:v>1236</c:v>
                </c:pt>
                <c:pt idx="38862">
                  <c:v>1247</c:v>
                </c:pt>
                <c:pt idx="38863">
                  <c:v>1254</c:v>
                </c:pt>
                <c:pt idx="38864">
                  <c:v>1257</c:v>
                </c:pt>
                <c:pt idx="38865">
                  <c:v>1271</c:v>
                </c:pt>
                <c:pt idx="38866">
                  <c:v>1280</c:v>
                </c:pt>
                <c:pt idx="38867">
                  <c:v>1283</c:v>
                </c:pt>
                <c:pt idx="38868">
                  <c:v>1285</c:v>
                </c:pt>
                <c:pt idx="38869">
                  <c:v>1290</c:v>
                </c:pt>
                <c:pt idx="38870">
                  <c:v>1295</c:v>
                </c:pt>
                <c:pt idx="38871">
                  <c:v>1313</c:v>
                </c:pt>
                <c:pt idx="38872">
                  <c:v>1315</c:v>
                </c:pt>
                <c:pt idx="38873">
                  <c:v>1319</c:v>
                </c:pt>
                <c:pt idx="38874">
                  <c:v>1317</c:v>
                </c:pt>
                <c:pt idx="38875">
                  <c:v>1318</c:v>
                </c:pt>
                <c:pt idx="38876">
                  <c:v>1319</c:v>
                </c:pt>
                <c:pt idx="38877">
                  <c:v>1324</c:v>
                </c:pt>
                <c:pt idx="38878">
                  <c:v>1330</c:v>
                </c:pt>
                <c:pt idx="38879">
                  <c:v>1334</c:v>
                </c:pt>
                <c:pt idx="38880">
                  <c:v>1340</c:v>
                </c:pt>
                <c:pt idx="38881">
                  <c:v>1343</c:v>
                </c:pt>
                <c:pt idx="38882">
                  <c:v>1344</c:v>
                </c:pt>
                <c:pt idx="38883">
                  <c:v>1345</c:v>
                </c:pt>
                <c:pt idx="38884">
                  <c:v>1345</c:v>
                </c:pt>
                <c:pt idx="38885">
                  <c:v>1348</c:v>
                </c:pt>
                <c:pt idx="38886">
                  <c:v>1352</c:v>
                </c:pt>
                <c:pt idx="38887">
                  <c:v>1353</c:v>
                </c:pt>
                <c:pt idx="38888">
                  <c:v>1353</c:v>
                </c:pt>
                <c:pt idx="38889">
                  <c:v>1354</c:v>
                </c:pt>
                <c:pt idx="38890">
                  <c:v>1355</c:v>
                </c:pt>
                <c:pt idx="38891">
                  <c:v>1356</c:v>
                </c:pt>
                <c:pt idx="38892">
                  <c:v>1356</c:v>
                </c:pt>
                <c:pt idx="38893">
                  <c:v>1356</c:v>
                </c:pt>
                <c:pt idx="38894">
                  <c:v>1356</c:v>
                </c:pt>
                <c:pt idx="38895">
                  <c:v>1354</c:v>
                </c:pt>
                <c:pt idx="38896">
                  <c:v>1354</c:v>
                </c:pt>
                <c:pt idx="38897">
                  <c:v>1355</c:v>
                </c:pt>
                <c:pt idx="38898">
                  <c:v>1355</c:v>
                </c:pt>
                <c:pt idx="38899">
                  <c:v>1356</c:v>
                </c:pt>
                <c:pt idx="38900">
                  <c:v>1356</c:v>
                </c:pt>
                <c:pt idx="38901">
                  <c:v>1356</c:v>
                </c:pt>
                <c:pt idx="38902">
                  <c:v>1357</c:v>
                </c:pt>
                <c:pt idx="38903">
                  <c:v>1357</c:v>
                </c:pt>
                <c:pt idx="38904">
                  <c:v>1357</c:v>
                </c:pt>
                <c:pt idx="38905">
                  <c:v>1357</c:v>
                </c:pt>
                <c:pt idx="38906">
                  <c:v>1359</c:v>
                </c:pt>
                <c:pt idx="38907">
                  <c:v>1362</c:v>
                </c:pt>
                <c:pt idx="38908">
                  <c:v>1362</c:v>
                </c:pt>
                <c:pt idx="38909">
                  <c:v>1362</c:v>
                </c:pt>
                <c:pt idx="38910">
                  <c:v>1361</c:v>
                </c:pt>
                <c:pt idx="38911">
                  <c:v>1361</c:v>
                </c:pt>
                <c:pt idx="38912">
                  <c:v>1362</c:v>
                </c:pt>
                <c:pt idx="38913">
                  <c:v>1363</c:v>
                </c:pt>
                <c:pt idx="38914">
                  <c:v>1363</c:v>
                </c:pt>
                <c:pt idx="38915">
                  <c:v>1363</c:v>
                </c:pt>
                <c:pt idx="38916">
                  <c:v>1363</c:v>
                </c:pt>
                <c:pt idx="38917">
                  <c:v>1365</c:v>
                </c:pt>
                <c:pt idx="38918">
                  <c:v>1366</c:v>
                </c:pt>
                <c:pt idx="38919">
                  <c:v>1367</c:v>
                </c:pt>
                <c:pt idx="38920">
                  <c:v>1368</c:v>
                </c:pt>
                <c:pt idx="38921">
                  <c:v>1369</c:v>
                </c:pt>
                <c:pt idx="38922">
                  <c:v>1369</c:v>
                </c:pt>
                <c:pt idx="38923">
                  <c:v>1369</c:v>
                </c:pt>
                <c:pt idx="38924">
                  <c:v>1360</c:v>
                </c:pt>
                <c:pt idx="38925">
                  <c:v>1361</c:v>
                </c:pt>
                <c:pt idx="38926">
                  <c:v>1362</c:v>
                </c:pt>
                <c:pt idx="38927">
                  <c:v>1362</c:v>
                </c:pt>
                <c:pt idx="38928">
                  <c:v>1363</c:v>
                </c:pt>
                <c:pt idx="38929">
                  <c:v>1364</c:v>
                </c:pt>
                <c:pt idx="38930">
                  <c:v>1364</c:v>
                </c:pt>
                <c:pt idx="38931">
                  <c:v>1366</c:v>
                </c:pt>
                <c:pt idx="38932">
                  <c:v>1366</c:v>
                </c:pt>
                <c:pt idx="38933">
                  <c:v>1368</c:v>
                </c:pt>
                <c:pt idx="38934">
                  <c:v>1369</c:v>
                </c:pt>
                <c:pt idx="38935">
                  <c:v>1369</c:v>
                </c:pt>
                <c:pt idx="38936">
                  <c:v>1370</c:v>
                </c:pt>
                <c:pt idx="38937">
                  <c:v>1371</c:v>
                </c:pt>
                <c:pt idx="38938">
                  <c:v>1371</c:v>
                </c:pt>
                <c:pt idx="38939">
                  <c:v>1371</c:v>
                </c:pt>
                <c:pt idx="38940">
                  <c:v>1371</c:v>
                </c:pt>
                <c:pt idx="38941">
                  <c:v>1372</c:v>
                </c:pt>
                <c:pt idx="38942">
                  <c:v>1372</c:v>
                </c:pt>
                <c:pt idx="38943">
                  <c:v>1372</c:v>
                </c:pt>
                <c:pt idx="38944">
                  <c:v>1373</c:v>
                </c:pt>
                <c:pt idx="38945">
                  <c:v>1374</c:v>
                </c:pt>
                <c:pt idx="38946">
                  <c:v>1376</c:v>
                </c:pt>
                <c:pt idx="38947">
                  <c:v>1377</c:v>
                </c:pt>
                <c:pt idx="38948">
                  <c:v>1377</c:v>
                </c:pt>
                <c:pt idx="38949">
                  <c:v>1378</c:v>
                </c:pt>
                <c:pt idx="38950">
                  <c:v>1379</c:v>
                </c:pt>
                <c:pt idx="38951">
                  <c:v>1379</c:v>
                </c:pt>
                <c:pt idx="38952">
                  <c:v>1379</c:v>
                </c:pt>
                <c:pt idx="38953">
                  <c:v>1380</c:v>
                </c:pt>
                <c:pt idx="38954">
                  <c:v>1382</c:v>
                </c:pt>
                <c:pt idx="38955">
                  <c:v>1385</c:v>
                </c:pt>
                <c:pt idx="38956">
                  <c:v>1388</c:v>
                </c:pt>
                <c:pt idx="38957">
                  <c:v>1388</c:v>
                </c:pt>
                <c:pt idx="38958">
                  <c:v>1386</c:v>
                </c:pt>
                <c:pt idx="38959">
                  <c:v>1392</c:v>
                </c:pt>
                <c:pt idx="38960">
                  <c:v>1394</c:v>
                </c:pt>
                <c:pt idx="38961">
                  <c:v>1394</c:v>
                </c:pt>
                <c:pt idx="38962">
                  <c:v>1404</c:v>
                </c:pt>
                <c:pt idx="38963">
                  <c:v>1410</c:v>
                </c:pt>
                <c:pt idx="38964">
                  <c:v>1414</c:v>
                </c:pt>
                <c:pt idx="38965">
                  <c:v>1416</c:v>
                </c:pt>
                <c:pt idx="38966">
                  <c:v>1418</c:v>
                </c:pt>
                <c:pt idx="38967">
                  <c:v>1427</c:v>
                </c:pt>
                <c:pt idx="38968">
                  <c:v>1430</c:v>
                </c:pt>
                <c:pt idx="38969">
                  <c:v>1433</c:v>
                </c:pt>
                <c:pt idx="38970">
                  <c:v>1433</c:v>
                </c:pt>
                <c:pt idx="38971">
                  <c:v>1439</c:v>
                </c:pt>
                <c:pt idx="38972">
                  <c:v>1441</c:v>
                </c:pt>
                <c:pt idx="38973">
                  <c:v>1461</c:v>
                </c:pt>
                <c:pt idx="38974">
                  <c:v>1462</c:v>
                </c:pt>
                <c:pt idx="38975">
                  <c:v>1479</c:v>
                </c:pt>
                <c:pt idx="38976">
                  <c:v>1484</c:v>
                </c:pt>
                <c:pt idx="38977">
                  <c:v>1489</c:v>
                </c:pt>
                <c:pt idx="38978">
                  <c:v>1493</c:v>
                </c:pt>
                <c:pt idx="38979">
                  <c:v>1500</c:v>
                </c:pt>
                <c:pt idx="38980">
                  <c:v>1512</c:v>
                </c:pt>
                <c:pt idx="38981">
                  <c:v>1549</c:v>
                </c:pt>
                <c:pt idx="38982">
                  <c:v>1567</c:v>
                </c:pt>
                <c:pt idx="38983">
                  <c:v>1609</c:v>
                </c:pt>
                <c:pt idx="38984">
                  <c:v>1653</c:v>
                </c:pt>
                <c:pt idx="38985">
                  <c:v>1734</c:v>
                </c:pt>
                <c:pt idx="38986">
                  <c:v>1825</c:v>
                </c:pt>
                <c:pt idx="38987">
                  <c:v>1859</c:v>
                </c:pt>
                <c:pt idx="38988">
                  <c:v>1912</c:v>
                </c:pt>
                <c:pt idx="38989">
                  <c:v>1967</c:v>
                </c:pt>
                <c:pt idx="38990">
                  <c:v>2022</c:v>
                </c:pt>
                <c:pt idx="38991">
                  <c:v>2092</c:v>
                </c:pt>
                <c:pt idx="38992">
                  <c:v>2114</c:v>
                </c:pt>
                <c:pt idx="38993">
                  <c:v>2193</c:v>
                </c:pt>
                <c:pt idx="38994">
                  <c:v>2243</c:v>
                </c:pt>
                <c:pt idx="38995">
                  <c:v>2316</c:v>
                </c:pt>
                <c:pt idx="38996">
                  <c:v>2355</c:v>
                </c:pt>
                <c:pt idx="38997">
                  <c:v>2421</c:v>
                </c:pt>
                <c:pt idx="38998">
                  <c:v>2486</c:v>
                </c:pt>
                <c:pt idx="38999">
                  <c:v>2505</c:v>
                </c:pt>
                <c:pt idx="39000">
                  <c:v>2564</c:v>
                </c:pt>
                <c:pt idx="39001">
                  <c:v>2615</c:v>
                </c:pt>
                <c:pt idx="39002">
                  <c:v>2662</c:v>
                </c:pt>
                <c:pt idx="39003">
                  <c:v>2725</c:v>
                </c:pt>
                <c:pt idx="39004">
                  <c:v>2790</c:v>
                </c:pt>
                <c:pt idx="39005">
                  <c:v>2841</c:v>
                </c:pt>
                <c:pt idx="39006">
                  <c:v>2874</c:v>
                </c:pt>
                <c:pt idx="39007">
                  <c:v>2928</c:v>
                </c:pt>
                <c:pt idx="39008">
                  <c:v>2964</c:v>
                </c:pt>
                <c:pt idx="39009">
                  <c:v>2991</c:v>
                </c:pt>
                <c:pt idx="39010">
                  <c:v>3042</c:v>
                </c:pt>
                <c:pt idx="39011">
                  <c:v>3108</c:v>
                </c:pt>
                <c:pt idx="39012">
                  <c:v>3167</c:v>
                </c:pt>
                <c:pt idx="39013">
                  <c:v>3239</c:v>
                </c:pt>
                <c:pt idx="39014">
                  <c:v>3303</c:v>
                </c:pt>
                <c:pt idx="39015">
                  <c:v>3356</c:v>
                </c:pt>
                <c:pt idx="39016">
                  <c:v>3405</c:v>
                </c:pt>
                <c:pt idx="39017">
                  <c:v>3471</c:v>
                </c:pt>
                <c:pt idx="39018">
                  <c:v>3528</c:v>
                </c:pt>
                <c:pt idx="39019">
                  <c:v>3591</c:v>
                </c:pt>
                <c:pt idx="39020">
                  <c:v>3730</c:v>
                </c:pt>
                <c:pt idx="39021">
                  <c:v>3767</c:v>
                </c:pt>
                <c:pt idx="39022">
                  <c:v>3849</c:v>
                </c:pt>
                <c:pt idx="39023">
                  <c:v>3900</c:v>
                </c:pt>
                <c:pt idx="39024">
                  <c:v>1366</c:v>
                </c:pt>
                <c:pt idx="39025">
                  <c:v>1368</c:v>
                </c:pt>
                <c:pt idx="39026">
                  <c:v>1369</c:v>
                </c:pt>
                <c:pt idx="39027">
                  <c:v>1369</c:v>
                </c:pt>
                <c:pt idx="39028">
                  <c:v>1370</c:v>
                </c:pt>
                <c:pt idx="39029">
                  <c:v>1371</c:v>
                </c:pt>
                <c:pt idx="39030">
                  <c:v>1371</c:v>
                </c:pt>
                <c:pt idx="39031">
                  <c:v>1371</c:v>
                </c:pt>
                <c:pt idx="39032">
                  <c:v>1371</c:v>
                </c:pt>
                <c:pt idx="39033">
                  <c:v>1372</c:v>
                </c:pt>
                <c:pt idx="39034">
                  <c:v>1372</c:v>
                </c:pt>
                <c:pt idx="39035">
                  <c:v>1372</c:v>
                </c:pt>
                <c:pt idx="39036">
                  <c:v>1373</c:v>
                </c:pt>
                <c:pt idx="39037">
                  <c:v>1374</c:v>
                </c:pt>
                <c:pt idx="39038">
                  <c:v>1376</c:v>
                </c:pt>
                <c:pt idx="39039">
                  <c:v>1377</c:v>
                </c:pt>
                <c:pt idx="39040">
                  <c:v>1377</c:v>
                </c:pt>
                <c:pt idx="39041">
                  <c:v>1378</c:v>
                </c:pt>
                <c:pt idx="39042">
                  <c:v>1379</c:v>
                </c:pt>
                <c:pt idx="39043">
                  <c:v>1379</c:v>
                </c:pt>
                <c:pt idx="39044">
                  <c:v>1379</c:v>
                </c:pt>
                <c:pt idx="39045">
                  <c:v>1380</c:v>
                </c:pt>
                <c:pt idx="39046">
                  <c:v>1382</c:v>
                </c:pt>
                <c:pt idx="39047">
                  <c:v>1385</c:v>
                </c:pt>
                <c:pt idx="39048">
                  <c:v>1388</c:v>
                </c:pt>
                <c:pt idx="39049">
                  <c:v>1388</c:v>
                </c:pt>
                <c:pt idx="39050">
                  <c:v>1386</c:v>
                </c:pt>
                <c:pt idx="39051">
                  <c:v>1392</c:v>
                </c:pt>
                <c:pt idx="39052">
                  <c:v>1394</c:v>
                </c:pt>
                <c:pt idx="39053">
                  <c:v>1394</c:v>
                </c:pt>
                <c:pt idx="39054">
                  <c:v>1404</c:v>
                </c:pt>
                <c:pt idx="39055">
                  <c:v>1410</c:v>
                </c:pt>
                <c:pt idx="39056">
                  <c:v>1414</c:v>
                </c:pt>
                <c:pt idx="39057">
                  <c:v>1416</c:v>
                </c:pt>
                <c:pt idx="39058">
                  <c:v>1418</c:v>
                </c:pt>
                <c:pt idx="39059">
                  <c:v>1427</c:v>
                </c:pt>
                <c:pt idx="39060">
                  <c:v>1430</c:v>
                </c:pt>
                <c:pt idx="39061">
                  <c:v>1433</c:v>
                </c:pt>
                <c:pt idx="39062">
                  <c:v>1433</c:v>
                </c:pt>
                <c:pt idx="39063">
                  <c:v>1439</c:v>
                </c:pt>
                <c:pt idx="39064">
                  <c:v>1441</c:v>
                </c:pt>
                <c:pt idx="39065">
                  <c:v>1461</c:v>
                </c:pt>
                <c:pt idx="39066">
                  <c:v>1462</c:v>
                </c:pt>
                <c:pt idx="39067">
                  <c:v>1479</c:v>
                </c:pt>
                <c:pt idx="39068">
                  <c:v>1484</c:v>
                </c:pt>
                <c:pt idx="39069">
                  <c:v>1489</c:v>
                </c:pt>
                <c:pt idx="39070">
                  <c:v>1493</c:v>
                </c:pt>
                <c:pt idx="39071">
                  <c:v>1500</c:v>
                </c:pt>
                <c:pt idx="39072">
                  <c:v>1512</c:v>
                </c:pt>
                <c:pt idx="39073">
                  <c:v>1549</c:v>
                </c:pt>
                <c:pt idx="39074">
                  <c:v>1567</c:v>
                </c:pt>
                <c:pt idx="39075">
                  <c:v>1609</c:v>
                </c:pt>
                <c:pt idx="39076">
                  <c:v>1653</c:v>
                </c:pt>
                <c:pt idx="39077">
                  <c:v>1734</c:v>
                </c:pt>
                <c:pt idx="39078">
                  <c:v>1825</c:v>
                </c:pt>
                <c:pt idx="39079">
                  <c:v>1859</c:v>
                </c:pt>
                <c:pt idx="39080">
                  <c:v>1912</c:v>
                </c:pt>
                <c:pt idx="39081">
                  <c:v>1967</c:v>
                </c:pt>
                <c:pt idx="39082">
                  <c:v>2022</c:v>
                </c:pt>
                <c:pt idx="39083">
                  <c:v>2092</c:v>
                </c:pt>
                <c:pt idx="39084">
                  <c:v>2114</c:v>
                </c:pt>
                <c:pt idx="39085">
                  <c:v>2193</c:v>
                </c:pt>
                <c:pt idx="39086">
                  <c:v>2243</c:v>
                </c:pt>
                <c:pt idx="39087">
                  <c:v>2316</c:v>
                </c:pt>
                <c:pt idx="39088">
                  <c:v>2355</c:v>
                </c:pt>
                <c:pt idx="39089">
                  <c:v>2421</c:v>
                </c:pt>
                <c:pt idx="39090">
                  <c:v>2486</c:v>
                </c:pt>
                <c:pt idx="39091">
                  <c:v>2505</c:v>
                </c:pt>
                <c:pt idx="39092">
                  <c:v>2564</c:v>
                </c:pt>
                <c:pt idx="39093">
                  <c:v>2615</c:v>
                </c:pt>
                <c:pt idx="39094">
                  <c:v>2662</c:v>
                </c:pt>
                <c:pt idx="39095">
                  <c:v>2725</c:v>
                </c:pt>
                <c:pt idx="39096">
                  <c:v>2790</c:v>
                </c:pt>
                <c:pt idx="39097">
                  <c:v>2841</c:v>
                </c:pt>
                <c:pt idx="39098">
                  <c:v>2874</c:v>
                </c:pt>
                <c:pt idx="39099">
                  <c:v>2928</c:v>
                </c:pt>
                <c:pt idx="39100">
                  <c:v>2964</c:v>
                </c:pt>
                <c:pt idx="39101">
                  <c:v>2991</c:v>
                </c:pt>
                <c:pt idx="39102">
                  <c:v>3042</c:v>
                </c:pt>
                <c:pt idx="39103">
                  <c:v>3108</c:v>
                </c:pt>
                <c:pt idx="39104">
                  <c:v>3167</c:v>
                </c:pt>
                <c:pt idx="39105">
                  <c:v>3239</c:v>
                </c:pt>
                <c:pt idx="39106">
                  <c:v>3303</c:v>
                </c:pt>
                <c:pt idx="39107">
                  <c:v>3356</c:v>
                </c:pt>
                <c:pt idx="39108">
                  <c:v>3405</c:v>
                </c:pt>
                <c:pt idx="39109">
                  <c:v>3471</c:v>
                </c:pt>
                <c:pt idx="39110">
                  <c:v>3528</c:v>
                </c:pt>
                <c:pt idx="39111">
                  <c:v>3591</c:v>
                </c:pt>
                <c:pt idx="39112">
                  <c:v>3730</c:v>
                </c:pt>
                <c:pt idx="39113">
                  <c:v>3767</c:v>
                </c:pt>
                <c:pt idx="39114">
                  <c:v>3849</c:v>
                </c:pt>
                <c:pt idx="39115">
                  <c:v>3900</c:v>
                </c:pt>
                <c:pt idx="39116">
                  <c:v>3996</c:v>
                </c:pt>
                <c:pt idx="39117">
                  <c:v>4056</c:v>
                </c:pt>
                <c:pt idx="39118">
                  <c:v>4118</c:v>
                </c:pt>
                <c:pt idx="39119">
                  <c:v>4229</c:v>
                </c:pt>
                <c:pt idx="39120">
                  <c:v>4317</c:v>
                </c:pt>
                <c:pt idx="39121">
                  <c:v>4380</c:v>
                </c:pt>
                <c:pt idx="39122">
                  <c:v>4481</c:v>
                </c:pt>
                <c:pt idx="39123">
                  <c:v>4608</c:v>
                </c:pt>
                <c:pt idx="39124">
                  <c:v>4742</c:v>
                </c:pt>
                <c:pt idx="39125">
                  <c:v>4866</c:v>
                </c:pt>
                <c:pt idx="39126">
                  <c:v>5009</c:v>
                </c:pt>
                <c:pt idx="39127">
                  <c:v>5138</c:v>
                </c:pt>
                <c:pt idx="39128">
                  <c:v>5295</c:v>
                </c:pt>
                <c:pt idx="39129">
                  <c:v>5417</c:v>
                </c:pt>
                <c:pt idx="39130">
                  <c:v>5603</c:v>
                </c:pt>
                <c:pt idx="39131">
                  <c:v>5736</c:v>
                </c:pt>
                <c:pt idx="39132">
                  <c:v>5866</c:v>
                </c:pt>
                <c:pt idx="39133">
                  <c:v>6096</c:v>
                </c:pt>
                <c:pt idx="39134">
                  <c:v>6255</c:v>
                </c:pt>
                <c:pt idx="39135">
                  <c:v>6476</c:v>
                </c:pt>
                <c:pt idx="39136">
                  <c:v>6643</c:v>
                </c:pt>
                <c:pt idx="39137">
                  <c:v>6886</c:v>
                </c:pt>
                <c:pt idx="39138">
                  <c:v>7235</c:v>
                </c:pt>
                <c:pt idx="39139">
                  <c:v>7564</c:v>
                </c:pt>
                <c:pt idx="39140">
                  <c:v>7759</c:v>
                </c:pt>
                <c:pt idx="39141">
                  <c:v>7990</c:v>
                </c:pt>
                <c:pt idx="39142">
                  <c:v>8164</c:v>
                </c:pt>
                <c:pt idx="39143">
                  <c:v>8526</c:v>
                </c:pt>
                <c:pt idx="39144">
                  <c:v>8808</c:v>
                </c:pt>
                <c:pt idx="39145">
                  <c:v>9106</c:v>
                </c:pt>
                <c:pt idx="39146">
                  <c:v>9431</c:v>
                </c:pt>
                <c:pt idx="39147">
                  <c:v>9830</c:v>
                </c:pt>
                <c:pt idx="39148">
                  <c:v>10154</c:v>
                </c:pt>
                <c:pt idx="39149">
                  <c:v>10456</c:v>
                </c:pt>
                <c:pt idx="39150">
                  <c:v>10640</c:v>
                </c:pt>
                <c:pt idx="39151">
                  <c:v>11053</c:v>
                </c:pt>
                <c:pt idx="39152">
                  <c:v>11412</c:v>
                </c:pt>
                <c:pt idx="39153">
                  <c:v>11837</c:v>
                </c:pt>
                <c:pt idx="39154">
                  <c:v>12261</c:v>
                </c:pt>
                <c:pt idx="39155">
                  <c:v>12588</c:v>
                </c:pt>
                <c:pt idx="39156">
                  <c:v>13077</c:v>
                </c:pt>
                <c:pt idx="39157">
                  <c:v>13493</c:v>
                </c:pt>
                <c:pt idx="39158">
                  <c:v>13794</c:v>
                </c:pt>
                <c:pt idx="39159">
                  <c:v>14417</c:v>
                </c:pt>
                <c:pt idx="39160">
                  <c:v>14813</c:v>
                </c:pt>
                <c:pt idx="39161">
                  <c:v>15183</c:v>
                </c:pt>
                <c:pt idx="39162">
                  <c:v>15594</c:v>
                </c:pt>
                <c:pt idx="39163">
                  <c:v>16096</c:v>
                </c:pt>
                <c:pt idx="39164">
                  <c:v>16518</c:v>
                </c:pt>
                <c:pt idx="39165">
                  <c:v>16997</c:v>
                </c:pt>
                <c:pt idx="39166">
                  <c:v>17578</c:v>
                </c:pt>
                <c:pt idx="39167">
                  <c:v>18089</c:v>
                </c:pt>
                <c:pt idx="39168">
                  <c:v>18493</c:v>
                </c:pt>
                <c:pt idx="39169">
                  <c:v>18998</c:v>
                </c:pt>
                <c:pt idx="39170">
                  <c:v>19288</c:v>
                </c:pt>
                <c:pt idx="39171">
                  <c:v>19639</c:v>
                </c:pt>
                <c:pt idx="39172">
                  <c:v>20044</c:v>
                </c:pt>
                <c:pt idx="39173">
                  <c:v>20419</c:v>
                </c:pt>
                <c:pt idx="39174">
                  <c:v>20730</c:v>
                </c:pt>
                <c:pt idx="39175">
                  <c:v>21146</c:v>
                </c:pt>
                <c:pt idx="39176">
                  <c:v>21475</c:v>
                </c:pt>
                <c:pt idx="39177">
                  <c:v>21895</c:v>
                </c:pt>
                <c:pt idx="39178">
                  <c:v>22340</c:v>
                </c:pt>
                <c:pt idx="39179">
                  <c:v>22878</c:v>
                </c:pt>
                <c:pt idx="39180">
                  <c:v>23429</c:v>
                </c:pt>
                <c:pt idx="39181">
                  <c:v>23893</c:v>
                </c:pt>
                <c:pt idx="39182">
                  <c:v>24186</c:v>
                </c:pt>
                <c:pt idx="39183">
                  <c:v>24552</c:v>
                </c:pt>
                <c:pt idx="39184">
                  <c:v>24778</c:v>
                </c:pt>
                <c:pt idx="39185">
                  <c:v>25031</c:v>
                </c:pt>
                <c:pt idx="39186">
                  <c:v>25279</c:v>
                </c:pt>
                <c:pt idx="39187">
                  <c:v>25477</c:v>
                </c:pt>
                <c:pt idx="39188">
                  <c:v>25645</c:v>
                </c:pt>
                <c:pt idx="39189">
                  <c:v>26278</c:v>
                </c:pt>
                <c:pt idx="39190">
                  <c:v>26506</c:v>
                </c:pt>
                <c:pt idx="39191">
                  <c:v>26737</c:v>
                </c:pt>
                <c:pt idx="39192">
                  <c:v>27142</c:v>
                </c:pt>
                <c:pt idx="39193">
                  <c:v>27410</c:v>
                </c:pt>
                <c:pt idx="39194">
                  <c:v>27695</c:v>
                </c:pt>
                <c:pt idx="39195">
                  <c:v>28075</c:v>
                </c:pt>
                <c:pt idx="39196">
                  <c:v>28386</c:v>
                </c:pt>
                <c:pt idx="39197">
                  <c:v>28683</c:v>
                </c:pt>
                <c:pt idx="39198">
                  <c:v>28867</c:v>
                </c:pt>
                <c:pt idx="39199">
                  <c:v>29136</c:v>
                </c:pt>
                <c:pt idx="39200">
                  <c:v>29467</c:v>
                </c:pt>
                <c:pt idx="39201">
                  <c:v>29876</c:v>
                </c:pt>
                <c:pt idx="39202">
                  <c:v>30049</c:v>
                </c:pt>
                <c:pt idx="39203">
                  <c:v>30145</c:v>
                </c:pt>
                <c:pt idx="39204">
                  <c:v>30301</c:v>
                </c:pt>
                <c:pt idx="39205">
                  <c:v>30417</c:v>
                </c:pt>
                <c:pt idx="39206">
                  <c:v>30745</c:v>
                </c:pt>
                <c:pt idx="39207">
                  <c:v>31113</c:v>
                </c:pt>
                <c:pt idx="39208">
                  <c:v>3996</c:v>
                </c:pt>
                <c:pt idx="39209">
                  <c:v>4056</c:v>
                </c:pt>
                <c:pt idx="39210">
                  <c:v>4118</c:v>
                </c:pt>
                <c:pt idx="39211">
                  <c:v>4229</c:v>
                </c:pt>
                <c:pt idx="39212">
                  <c:v>4317</c:v>
                </c:pt>
                <c:pt idx="39213">
                  <c:v>4380</c:v>
                </c:pt>
                <c:pt idx="39214">
                  <c:v>4481</c:v>
                </c:pt>
                <c:pt idx="39215">
                  <c:v>4608</c:v>
                </c:pt>
                <c:pt idx="39216">
                  <c:v>4742</c:v>
                </c:pt>
                <c:pt idx="39217">
                  <c:v>4866</c:v>
                </c:pt>
                <c:pt idx="39218">
                  <c:v>5009</c:v>
                </c:pt>
                <c:pt idx="39219">
                  <c:v>5138</c:v>
                </c:pt>
                <c:pt idx="39220">
                  <c:v>5295</c:v>
                </c:pt>
                <c:pt idx="39221">
                  <c:v>5417</c:v>
                </c:pt>
                <c:pt idx="39222">
                  <c:v>5603</c:v>
                </c:pt>
                <c:pt idx="39223">
                  <c:v>5736</c:v>
                </c:pt>
                <c:pt idx="39224">
                  <c:v>5866</c:v>
                </c:pt>
                <c:pt idx="39225">
                  <c:v>6096</c:v>
                </c:pt>
                <c:pt idx="39226">
                  <c:v>6255</c:v>
                </c:pt>
                <c:pt idx="39227">
                  <c:v>6476</c:v>
                </c:pt>
                <c:pt idx="39228">
                  <c:v>6643</c:v>
                </c:pt>
                <c:pt idx="39229">
                  <c:v>6886</c:v>
                </c:pt>
                <c:pt idx="39230">
                  <c:v>7235</c:v>
                </c:pt>
                <c:pt idx="39231">
                  <c:v>7564</c:v>
                </c:pt>
                <c:pt idx="39232">
                  <c:v>7759</c:v>
                </c:pt>
                <c:pt idx="39233">
                  <c:v>7990</c:v>
                </c:pt>
                <c:pt idx="39234">
                  <c:v>8164</c:v>
                </c:pt>
                <c:pt idx="39235">
                  <c:v>8526</c:v>
                </c:pt>
                <c:pt idx="39236">
                  <c:v>8808</c:v>
                </c:pt>
                <c:pt idx="39237">
                  <c:v>9106</c:v>
                </c:pt>
                <c:pt idx="39238">
                  <c:v>9431</c:v>
                </c:pt>
                <c:pt idx="39239">
                  <c:v>9830</c:v>
                </c:pt>
                <c:pt idx="39240">
                  <c:v>10154</c:v>
                </c:pt>
                <c:pt idx="39241">
                  <c:v>10456</c:v>
                </c:pt>
                <c:pt idx="39242">
                  <c:v>10640</c:v>
                </c:pt>
                <c:pt idx="39243">
                  <c:v>11053</c:v>
                </c:pt>
                <c:pt idx="39244">
                  <c:v>11412</c:v>
                </c:pt>
                <c:pt idx="39245">
                  <c:v>11837</c:v>
                </c:pt>
                <c:pt idx="39246">
                  <c:v>12261</c:v>
                </c:pt>
                <c:pt idx="39247">
                  <c:v>12588</c:v>
                </c:pt>
                <c:pt idx="39248">
                  <c:v>13077</c:v>
                </c:pt>
                <c:pt idx="39249">
                  <c:v>13493</c:v>
                </c:pt>
                <c:pt idx="39250">
                  <c:v>13794</c:v>
                </c:pt>
                <c:pt idx="39251">
                  <c:v>14417</c:v>
                </c:pt>
                <c:pt idx="39252">
                  <c:v>14813</c:v>
                </c:pt>
                <c:pt idx="39253">
                  <c:v>15183</c:v>
                </c:pt>
                <c:pt idx="39254">
                  <c:v>15594</c:v>
                </c:pt>
                <c:pt idx="39255">
                  <c:v>16096</c:v>
                </c:pt>
                <c:pt idx="39256">
                  <c:v>16518</c:v>
                </c:pt>
                <c:pt idx="39257">
                  <c:v>16997</c:v>
                </c:pt>
                <c:pt idx="39258">
                  <c:v>17578</c:v>
                </c:pt>
                <c:pt idx="39259">
                  <c:v>18089</c:v>
                </c:pt>
                <c:pt idx="39260">
                  <c:v>18493</c:v>
                </c:pt>
                <c:pt idx="39261">
                  <c:v>18998</c:v>
                </c:pt>
                <c:pt idx="39262">
                  <c:v>19288</c:v>
                </c:pt>
                <c:pt idx="39263">
                  <c:v>19639</c:v>
                </c:pt>
                <c:pt idx="39264">
                  <c:v>20044</c:v>
                </c:pt>
                <c:pt idx="39265">
                  <c:v>20419</c:v>
                </c:pt>
                <c:pt idx="39266">
                  <c:v>20730</c:v>
                </c:pt>
                <c:pt idx="39267">
                  <c:v>21146</c:v>
                </c:pt>
                <c:pt idx="39268">
                  <c:v>21475</c:v>
                </c:pt>
                <c:pt idx="39269">
                  <c:v>21895</c:v>
                </c:pt>
                <c:pt idx="39270">
                  <c:v>22340</c:v>
                </c:pt>
                <c:pt idx="39271">
                  <c:v>22878</c:v>
                </c:pt>
                <c:pt idx="39272">
                  <c:v>23429</c:v>
                </c:pt>
                <c:pt idx="39273">
                  <c:v>23893</c:v>
                </c:pt>
                <c:pt idx="39274">
                  <c:v>24186</c:v>
                </c:pt>
                <c:pt idx="39275">
                  <c:v>24552</c:v>
                </c:pt>
                <c:pt idx="39276">
                  <c:v>24778</c:v>
                </c:pt>
                <c:pt idx="39277">
                  <c:v>25031</c:v>
                </c:pt>
                <c:pt idx="39278">
                  <c:v>25279</c:v>
                </c:pt>
                <c:pt idx="39279">
                  <c:v>25477</c:v>
                </c:pt>
                <c:pt idx="39280">
                  <c:v>25645</c:v>
                </c:pt>
                <c:pt idx="39281">
                  <c:v>26278</c:v>
                </c:pt>
                <c:pt idx="39282">
                  <c:v>26506</c:v>
                </c:pt>
                <c:pt idx="39283">
                  <c:v>26737</c:v>
                </c:pt>
                <c:pt idx="39284">
                  <c:v>27142</c:v>
                </c:pt>
                <c:pt idx="39285">
                  <c:v>27410</c:v>
                </c:pt>
                <c:pt idx="39286">
                  <c:v>27695</c:v>
                </c:pt>
                <c:pt idx="39287">
                  <c:v>28075</c:v>
                </c:pt>
                <c:pt idx="39288">
                  <c:v>28386</c:v>
                </c:pt>
                <c:pt idx="39289">
                  <c:v>28683</c:v>
                </c:pt>
                <c:pt idx="39290">
                  <c:v>28867</c:v>
                </c:pt>
                <c:pt idx="39291">
                  <c:v>29136</c:v>
                </c:pt>
                <c:pt idx="39292">
                  <c:v>29467</c:v>
                </c:pt>
                <c:pt idx="39293">
                  <c:v>29876</c:v>
                </c:pt>
                <c:pt idx="39294">
                  <c:v>30049</c:v>
                </c:pt>
                <c:pt idx="39295">
                  <c:v>30145</c:v>
                </c:pt>
                <c:pt idx="39296">
                  <c:v>30301</c:v>
                </c:pt>
                <c:pt idx="39297">
                  <c:v>30417</c:v>
                </c:pt>
                <c:pt idx="39298">
                  <c:v>30745</c:v>
                </c:pt>
                <c:pt idx="39299">
                  <c:v>31113</c:v>
                </c:pt>
                <c:pt idx="39300">
                  <c:v>31478</c:v>
                </c:pt>
                <c:pt idx="39301">
                  <c:v>31667</c:v>
                </c:pt>
                <c:pt idx="39302">
                  <c:v>31861</c:v>
                </c:pt>
                <c:pt idx="39303">
                  <c:v>32038</c:v>
                </c:pt>
                <c:pt idx="39304">
                  <c:v>32270</c:v>
                </c:pt>
                <c:pt idx="39305">
                  <c:v>32605</c:v>
                </c:pt>
                <c:pt idx="39306">
                  <c:v>32945</c:v>
                </c:pt>
                <c:pt idx="39307">
                  <c:v>33188</c:v>
                </c:pt>
                <c:pt idx="39308">
                  <c:v>33493</c:v>
                </c:pt>
                <c:pt idx="39309">
                  <c:v>33794</c:v>
                </c:pt>
                <c:pt idx="39310">
                  <c:v>34025</c:v>
                </c:pt>
                <c:pt idx="39311">
                  <c:v>34436</c:v>
                </c:pt>
                <c:pt idx="39312">
                  <c:v>34669</c:v>
                </c:pt>
                <c:pt idx="39313">
                  <c:v>34944</c:v>
                </c:pt>
                <c:pt idx="39314">
                  <c:v>35204</c:v>
                </c:pt>
                <c:pt idx="39315">
                  <c:v>35572</c:v>
                </c:pt>
                <c:pt idx="39316">
                  <c:v>35774</c:v>
                </c:pt>
                <c:pt idx="39317">
                  <c:v>35910</c:v>
                </c:pt>
                <c:pt idx="39318">
                  <c:v>36019</c:v>
                </c:pt>
                <c:pt idx="39319">
                  <c:v>36235</c:v>
                </c:pt>
                <c:pt idx="39320">
                  <c:v>36473</c:v>
                </c:pt>
                <c:pt idx="39321">
                  <c:v>36685</c:v>
                </c:pt>
                <c:pt idx="39322">
                  <c:v>36876</c:v>
                </c:pt>
                <c:pt idx="39323">
                  <c:v>37051</c:v>
                </c:pt>
                <c:pt idx="39324">
                  <c:v>37258</c:v>
                </c:pt>
                <c:pt idx="39325">
                  <c:v>37396</c:v>
                </c:pt>
                <c:pt idx="39326">
                  <c:v>37647</c:v>
                </c:pt>
                <c:pt idx="39327">
                  <c:v>37884</c:v>
                </c:pt>
                <c:pt idx="39328">
                  <c:v>38141</c:v>
                </c:pt>
                <c:pt idx="39329">
                  <c:v>38370</c:v>
                </c:pt>
                <c:pt idx="39330">
                  <c:v>38537</c:v>
                </c:pt>
                <c:pt idx="39331">
                  <c:v>38660</c:v>
                </c:pt>
                <c:pt idx="39332">
                  <c:v>38731</c:v>
                </c:pt>
                <c:pt idx="39333">
                  <c:v>38874</c:v>
                </c:pt>
                <c:pt idx="39334">
                  <c:v>39079</c:v>
                </c:pt>
                <c:pt idx="39335">
                  <c:v>39248</c:v>
                </c:pt>
                <c:pt idx="39336">
                  <c:v>39373</c:v>
                </c:pt>
                <c:pt idx="39337">
                  <c:v>39527</c:v>
                </c:pt>
                <c:pt idx="39338">
                  <c:v>39583</c:v>
                </c:pt>
                <c:pt idx="39339">
                  <c:v>39664</c:v>
                </c:pt>
                <c:pt idx="39340">
                  <c:v>39825</c:v>
                </c:pt>
                <c:pt idx="39341">
                  <c:v>39950</c:v>
                </c:pt>
                <c:pt idx="39342">
                  <c:v>40037</c:v>
                </c:pt>
                <c:pt idx="39343">
                  <c:v>40124</c:v>
                </c:pt>
                <c:pt idx="39344">
                  <c:v>40207</c:v>
                </c:pt>
                <c:pt idx="39345">
                  <c:v>40263</c:v>
                </c:pt>
                <c:pt idx="39346">
                  <c:v>40329</c:v>
                </c:pt>
                <c:pt idx="39347">
                  <c:v>40438</c:v>
                </c:pt>
                <c:pt idx="39348">
                  <c:v>40538</c:v>
                </c:pt>
                <c:pt idx="39349">
                  <c:v>40582</c:v>
                </c:pt>
                <c:pt idx="39350">
                  <c:v>40655</c:v>
                </c:pt>
                <c:pt idx="39351">
                  <c:v>40688</c:v>
                </c:pt>
                <c:pt idx="39352">
                  <c:v>40765</c:v>
                </c:pt>
                <c:pt idx="39353">
                  <c:v>40812</c:v>
                </c:pt>
                <c:pt idx="39354">
                  <c:v>40877</c:v>
                </c:pt>
                <c:pt idx="39355">
                  <c:v>40957</c:v>
                </c:pt>
                <c:pt idx="39356">
                  <c:v>41027</c:v>
                </c:pt>
                <c:pt idx="39357">
                  <c:v>41114</c:v>
                </c:pt>
                <c:pt idx="39358">
                  <c:v>41191</c:v>
                </c:pt>
                <c:pt idx="39359">
                  <c:v>41236</c:v>
                </c:pt>
                <c:pt idx="39360">
                  <c:v>41306</c:v>
                </c:pt>
                <c:pt idx="39361">
                  <c:v>41407</c:v>
                </c:pt>
                <c:pt idx="39362">
                  <c:v>41488</c:v>
                </c:pt>
                <c:pt idx="39363">
                  <c:v>41577</c:v>
                </c:pt>
                <c:pt idx="39364">
                  <c:v>41650</c:v>
                </c:pt>
                <c:pt idx="39365">
                  <c:v>41745</c:v>
                </c:pt>
                <c:pt idx="39366">
                  <c:v>41813</c:v>
                </c:pt>
                <c:pt idx="39367">
                  <c:v>41959</c:v>
                </c:pt>
                <c:pt idx="39368">
                  <c:v>42024</c:v>
                </c:pt>
                <c:pt idx="39369">
                  <c:v>42152</c:v>
                </c:pt>
                <c:pt idx="39370">
                  <c:v>42258</c:v>
                </c:pt>
                <c:pt idx="39371">
                  <c:v>42361</c:v>
                </c:pt>
                <c:pt idx="39372">
                  <c:v>42479</c:v>
                </c:pt>
                <c:pt idx="39373">
                  <c:v>42553</c:v>
                </c:pt>
                <c:pt idx="39374">
                  <c:v>42632</c:v>
                </c:pt>
                <c:pt idx="39375">
                  <c:v>42724</c:v>
                </c:pt>
                <c:pt idx="39376">
                  <c:v>42845</c:v>
                </c:pt>
                <c:pt idx="39377">
                  <c:v>42979</c:v>
                </c:pt>
                <c:pt idx="39378">
                  <c:v>43081</c:v>
                </c:pt>
                <c:pt idx="39379">
                  <c:v>43257</c:v>
                </c:pt>
                <c:pt idx="39380">
                  <c:v>43418</c:v>
                </c:pt>
                <c:pt idx="39381">
                  <c:v>43577</c:v>
                </c:pt>
                <c:pt idx="39382">
                  <c:v>43730</c:v>
                </c:pt>
                <c:pt idx="39383">
                  <c:v>43941</c:v>
                </c:pt>
                <c:pt idx="39384">
                  <c:v>44119</c:v>
                </c:pt>
                <c:pt idx="39385">
                  <c:v>44406</c:v>
                </c:pt>
                <c:pt idx="39386">
                  <c:v>44690</c:v>
                </c:pt>
                <c:pt idx="39387">
                  <c:v>44854</c:v>
                </c:pt>
                <c:pt idx="39388">
                  <c:v>45059</c:v>
                </c:pt>
                <c:pt idx="39389">
                  <c:v>45503</c:v>
                </c:pt>
                <c:pt idx="39390">
                  <c:v>31478</c:v>
                </c:pt>
                <c:pt idx="39391">
                  <c:v>31667</c:v>
                </c:pt>
                <c:pt idx="39392">
                  <c:v>31861</c:v>
                </c:pt>
                <c:pt idx="39393">
                  <c:v>32038</c:v>
                </c:pt>
                <c:pt idx="39394">
                  <c:v>32270</c:v>
                </c:pt>
                <c:pt idx="39395">
                  <c:v>32605</c:v>
                </c:pt>
                <c:pt idx="39396">
                  <c:v>32945</c:v>
                </c:pt>
                <c:pt idx="39397">
                  <c:v>33188</c:v>
                </c:pt>
                <c:pt idx="39398">
                  <c:v>33493</c:v>
                </c:pt>
                <c:pt idx="39399">
                  <c:v>33794</c:v>
                </c:pt>
                <c:pt idx="39400">
                  <c:v>34025</c:v>
                </c:pt>
                <c:pt idx="39401">
                  <c:v>34436</c:v>
                </c:pt>
                <c:pt idx="39402">
                  <c:v>34669</c:v>
                </c:pt>
                <c:pt idx="39403">
                  <c:v>34944</c:v>
                </c:pt>
                <c:pt idx="39404">
                  <c:v>35204</c:v>
                </c:pt>
                <c:pt idx="39405">
                  <c:v>35572</c:v>
                </c:pt>
                <c:pt idx="39406">
                  <c:v>35774</c:v>
                </c:pt>
                <c:pt idx="39407">
                  <c:v>35910</c:v>
                </c:pt>
                <c:pt idx="39408">
                  <c:v>36019</c:v>
                </c:pt>
                <c:pt idx="39409">
                  <c:v>36235</c:v>
                </c:pt>
                <c:pt idx="39410">
                  <c:v>36473</c:v>
                </c:pt>
                <c:pt idx="39411">
                  <c:v>36685</c:v>
                </c:pt>
                <c:pt idx="39412">
                  <c:v>36876</c:v>
                </c:pt>
                <c:pt idx="39413">
                  <c:v>37051</c:v>
                </c:pt>
                <c:pt idx="39414">
                  <c:v>37258</c:v>
                </c:pt>
                <c:pt idx="39415">
                  <c:v>37396</c:v>
                </c:pt>
                <c:pt idx="39416">
                  <c:v>37647</c:v>
                </c:pt>
                <c:pt idx="39417">
                  <c:v>37884</c:v>
                </c:pt>
                <c:pt idx="39418">
                  <c:v>38141</c:v>
                </c:pt>
                <c:pt idx="39419">
                  <c:v>38370</c:v>
                </c:pt>
                <c:pt idx="39420">
                  <c:v>38537</c:v>
                </c:pt>
                <c:pt idx="39421">
                  <c:v>38660</c:v>
                </c:pt>
                <c:pt idx="39422">
                  <c:v>38731</c:v>
                </c:pt>
                <c:pt idx="39423">
                  <c:v>38874</c:v>
                </c:pt>
                <c:pt idx="39424">
                  <c:v>39079</c:v>
                </c:pt>
                <c:pt idx="39425">
                  <c:v>39248</c:v>
                </c:pt>
                <c:pt idx="39426">
                  <c:v>39373</c:v>
                </c:pt>
                <c:pt idx="39427">
                  <c:v>39527</c:v>
                </c:pt>
                <c:pt idx="39428">
                  <c:v>39583</c:v>
                </c:pt>
                <c:pt idx="39429">
                  <c:v>39664</c:v>
                </c:pt>
                <c:pt idx="39430">
                  <c:v>39825</c:v>
                </c:pt>
                <c:pt idx="39431">
                  <c:v>39950</c:v>
                </c:pt>
                <c:pt idx="39432">
                  <c:v>40037</c:v>
                </c:pt>
                <c:pt idx="39433">
                  <c:v>40124</c:v>
                </c:pt>
                <c:pt idx="39434">
                  <c:v>40207</c:v>
                </c:pt>
                <c:pt idx="39435">
                  <c:v>40263</c:v>
                </c:pt>
                <c:pt idx="39436">
                  <c:v>40329</c:v>
                </c:pt>
                <c:pt idx="39437">
                  <c:v>40438</c:v>
                </c:pt>
                <c:pt idx="39438">
                  <c:v>40538</c:v>
                </c:pt>
                <c:pt idx="39439">
                  <c:v>40582</c:v>
                </c:pt>
                <c:pt idx="39440">
                  <c:v>40655</c:v>
                </c:pt>
                <c:pt idx="39441">
                  <c:v>40688</c:v>
                </c:pt>
                <c:pt idx="39442">
                  <c:v>40765</c:v>
                </c:pt>
                <c:pt idx="39443">
                  <c:v>40812</c:v>
                </c:pt>
                <c:pt idx="39444">
                  <c:v>40877</c:v>
                </c:pt>
                <c:pt idx="39445">
                  <c:v>40957</c:v>
                </c:pt>
                <c:pt idx="39446">
                  <c:v>41027</c:v>
                </c:pt>
                <c:pt idx="39447">
                  <c:v>41114</c:v>
                </c:pt>
                <c:pt idx="39448">
                  <c:v>41191</c:v>
                </c:pt>
                <c:pt idx="39449">
                  <c:v>41236</c:v>
                </c:pt>
                <c:pt idx="39450">
                  <c:v>41306</c:v>
                </c:pt>
                <c:pt idx="39451">
                  <c:v>41407</c:v>
                </c:pt>
                <c:pt idx="39452">
                  <c:v>41488</c:v>
                </c:pt>
                <c:pt idx="39453">
                  <c:v>41577</c:v>
                </c:pt>
                <c:pt idx="39454">
                  <c:v>41650</c:v>
                </c:pt>
                <c:pt idx="39455">
                  <c:v>41745</c:v>
                </c:pt>
                <c:pt idx="39456">
                  <c:v>41813</c:v>
                </c:pt>
                <c:pt idx="39457">
                  <c:v>41959</c:v>
                </c:pt>
                <c:pt idx="39458">
                  <c:v>42024</c:v>
                </c:pt>
                <c:pt idx="39459">
                  <c:v>42152</c:v>
                </c:pt>
                <c:pt idx="39460">
                  <c:v>42258</c:v>
                </c:pt>
                <c:pt idx="39461">
                  <c:v>42361</c:v>
                </c:pt>
                <c:pt idx="39462">
                  <c:v>42479</c:v>
                </c:pt>
                <c:pt idx="39463">
                  <c:v>42553</c:v>
                </c:pt>
                <c:pt idx="39464">
                  <c:v>42632</c:v>
                </c:pt>
                <c:pt idx="39465">
                  <c:v>42724</c:v>
                </c:pt>
                <c:pt idx="39466">
                  <c:v>42845</c:v>
                </c:pt>
                <c:pt idx="39467">
                  <c:v>42979</c:v>
                </c:pt>
                <c:pt idx="39468">
                  <c:v>43081</c:v>
                </c:pt>
                <c:pt idx="39469">
                  <c:v>43257</c:v>
                </c:pt>
                <c:pt idx="39470">
                  <c:v>43418</c:v>
                </c:pt>
                <c:pt idx="39471">
                  <c:v>43577</c:v>
                </c:pt>
                <c:pt idx="39472">
                  <c:v>43730</c:v>
                </c:pt>
                <c:pt idx="39473">
                  <c:v>43941</c:v>
                </c:pt>
                <c:pt idx="39474">
                  <c:v>44119</c:v>
                </c:pt>
                <c:pt idx="39475">
                  <c:v>44406</c:v>
                </c:pt>
                <c:pt idx="39476">
                  <c:v>44690</c:v>
                </c:pt>
                <c:pt idx="39477">
                  <c:v>44854</c:v>
                </c:pt>
                <c:pt idx="39478">
                  <c:v>45059</c:v>
                </c:pt>
                <c:pt idx="39479">
                  <c:v>45503</c:v>
                </c:pt>
                <c:pt idx="39480">
                  <c:v>45854</c:v>
                </c:pt>
                <c:pt idx="39481">
                  <c:v>46327</c:v>
                </c:pt>
                <c:pt idx="39482">
                  <c:v>46655</c:v>
                </c:pt>
                <c:pt idx="39483">
                  <c:v>46978</c:v>
                </c:pt>
                <c:pt idx="39484">
                  <c:v>47239</c:v>
                </c:pt>
                <c:pt idx="39485">
                  <c:v>47367</c:v>
                </c:pt>
                <c:pt idx="39486">
                  <c:v>47630</c:v>
                </c:pt>
                <c:pt idx="39487">
                  <c:v>47935</c:v>
                </c:pt>
                <c:pt idx="39488">
                  <c:v>48315</c:v>
                </c:pt>
                <c:pt idx="39489">
                  <c:v>48740</c:v>
                </c:pt>
                <c:pt idx="39490">
                  <c:v>49109</c:v>
                </c:pt>
                <c:pt idx="39491">
                  <c:v>49416</c:v>
                </c:pt>
                <c:pt idx="39492">
                  <c:v>49743</c:v>
                </c:pt>
                <c:pt idx="39493">
                  <c:v>50245</c:v>
                </c:pt>
                <c:pt idx="39494">
                  <c:v>50524</c:v>
                </c:pt>
                <c:pt idx="39495">
                  <c:v>50872</c:v>
                </c:pt>
                <c:pt idx="39496">
                  <c:v>51192</c:v>
                </c:pt>
                <c:pt idx="39497">
                  <c:v>51543</c:v>
                </c:pt>
                <c:pt idx="39498">
                  <c:v>51742</c:v>
                </c:pt>
                <c:pt idx="39499">
                  <c:v>52013</c:v>
                </c:pt>
                <c:pt idx="39500">
                  <c:v>52316</c:v>
                </c:pt>
                <c:pt idx="39501">
                  <c:v>52644</c:v>
                </c:pt>
                <c:pt idx="39502">
                  <c:v>52911</c:v>
                </c:pt>
                <c:pt idx="39503">
                  <c:v>53165</c:v>
                </c:pt>
                <c:pt idx="39504">
                  <c:v>53455</c:v>
                </c:pt>
                <c:pt idx="39505">
                  <c:v>53590</c:v>
                </c:pt>
                <c:pt idx="39506">
                  <c:v>53789</c:v>
                </c:pt>
                <c:pt idx="39507">
                  <c:v>54053</c:v>
                </c:pt>
                <c:pt idx="39508">
                  <c:v>54260</c:v>
                </c:pt>
                <c:pt idx="39509">
                  <c:v>54507</c:v>
                </c:pt>
                <c:pt idx="39510">
                  <c:v>54691</c:v>
                </c:pt>
                <c:pt idx="39511">
                  <c:v>54815</c:v>
                </c:pt>
                <c:pt idx="39512">
                  <c:v>54876</c:v>
                </c:pt>
                <c:pt idx="39513">
                  <c:v>54980</c:v>
                </c:pt>
                <c:pt idx="39514">
                  <c:v>55146</c:v>
                </c:pt>
                <c:pt idx="39515">
                  <c:v>55274</c:v>
                </c:pt>
                <c:pt idx="39516">
                  <c:v>55438</c:v>
                </c:pt>
                <c:pt idx="39517">
                  <c:v>55597</c:v>
                </c:pt>
                <c:pt idx="39518">
                  <c:v>55651</c:v>
                </c:pt>
                <c:pt idx="39519">
                  <c:v>55682</c:v>
                </c:pt>
                <c:pt idx="39520">
                  <c:v>55765</c:v>
                </c:pt>
                <c:pt idx="39521">
                  <c:v>55861</c:v>
                </c:pt>
                <c:pt idx="39522">
                  <c:v>55933</c:v>
                </c:pt>
                <c:pt idx="39523">
                  <c:v>56032</c:v>
                </c:pt>
                <c:pt idx="39524">
                  <c:v>56099</c:v>
                </c:pt>
                <c:pt idx="39525">
                  <c:v>56132</c:v>
                </c:pt>
                <c:pt idx="39526">
                  <c:v>56155</c:v>
                </c:pt>
                <c:pt idx="39527">
                  <c:v>56216</c:v>
                </c:pt>
                <c:pt idx="39528">
                  <c:v>56285</c:v>
                </c:pt>
                <c:pt idx="39529">
                  <c:v>56332</c:v>
                </c:pt>
                <c:pt idx="39530">
                  <c:v>56374</c:v>
                </c:pt>
                <c:pt idx="39531">
                  <c:v>56409</c:v>
                </c:pt>
                <c:pt idx="39532">
                  <c:v>56429</c:v>
                </c:pt>
                <c:pt idx="39533">
                  <c:v>56449</c:v>
                </c:pt>
                <c:pt idx="39534">
                  <c:v>56477</c:v>
                </c:pt>
                <c:pt idx="39535">
                  <c:v>56511</c:v>
                </c:pt>
                <c:pt idx="39536">
                  <c:v>56539</c:v>
                </c:pt>
                <c:pt idx="39537">
                  <c:v>56591</c:v>
                </c:pt>
                <c:pt idx="39538">
                  <c:v>56613</c:v>
                </c:pt>
                <c:pt idx="39539">
                  <c:v>56643</c:v>
                </c:pt>
                <c:pt idx="39540">
                  <c:v>56659</c:v>
                </c:pt>
                <c:pt idx="39541">
                  <c:v>56695</c:v>
                </c:pt>
                <c:pt idx="39542">
                  <c:v>56735</c:v>
                </c:pt>
                <c:pt idx="39543">
                  <c:v>56768</c:v>
                </c:pt>
                <c:pt idx="39544">
                  <c:v>56816</c:v>
                </c:pt>
                <c:pt idx="39545">
                  <c:v>56846</c:v>
                </c:pt>
                <c:pt idx="39546">
                  <c:v>56877</c:v>
                </c:pt>
                <c:pt idx="39547">
                  <c:v>56886</c:v>
                </c:pt>
                <c:pt idx="39548">
                  <c:v>56900</c:v>
                </c:pt>
                <c:pt idx="39549">
                  <c:v>56937</c:v>
                </c:pt>
                <c:pt idx="39550">
                  <c:v>56956</c:v>
                </c:pt>
                <c:pt idx="39551">
                  <c:v>56977</c:v>
                </c:pt>
                <c:pt idx="39552">
                  <c:v>56997</c:v>
                </c:pt>
                <c:pt idx="39553">
                  <c:v>57008</c:v>
                </c:pt>
                <c:pt idx="39554">
                  <c:v>57039</c:v>
                </c:pt>
                <c:pt idx="39555">
                  <c:v>57061</c:v>
                </c:pt>
                <c:pt idx="39556">
                  <c:v>57085</c:v>
                </c:pt>
                <c:pt idx="39557">
                  <c:v>57088</c:v>
                </c:pt>
                <c:pt idx="39558">
                  <c:v>57096</c:v>
                </c:pt>
                <c:pt idx="39559">
                  <c:v>57109</c:v>
                </c:pt>
                <c:pt idx="39560">
                  <c:v>57118</c:v>
                </c:pt>
                <c:pt idx="39561">
                  <c:v>57122</c:v>
                </c:pt>
                <c:pt idx="39562">
                  <c:v>57128</c:v>
                </c:pt>
                <c:pt idx="39563">
                  <c:v>57146</c:v>
                </c:pt>
                <c:pt idx="39564">
                  <c:v>57162</c:v>
                </c:pt>
                <c:pt idx="39565">
                  <c:v>57173</c:v>
                </c:pt>
                <c:pt idx="39566">
                  <c:v>57192</c:v>
                </c:pt>
                <c:pt idx="39567">
                  <c:v>57207</c:v>
                </c:pt>
                <c:pt idx="39568">
                  <c:v>57208</c:v>
                </c:pt>
                <c:pt idx="39569">
                  <c:v>57219</c:v>
                </c:pt>
                <c:pt idx="39570">
                  <c:v>57236</c:v>
                </c:pt>
                <c:pt idx="39571">
                  <c:v>45854</c:v>
                </c:pt>
                <c:pt idx="39572">
                  <c:v>46327</c:v>
                </c:pt>
                <c:pt idx="39573">
                  <c:v>46655</c:v>
                </c:pt>
                <c:pt idx="39574">
                  <c:v>46978</c:v>
                </c:pt>
                <c:pt idx="39575">
                  <c:v>47239</c:v>
                </c:pt>
                <c:pt idx="39576">
                  <c:v>47367</c:v>
                </c:pt>
                <c:pt idx="39577">
                  <c:v>47630</c:v>
                </c:pt>
                <c:pt idx="39578">
                  <c:v>47935</c:v>
                </c:pt>
                <c:pt idx="39579">
                  <c:v>48315</c:v>
                </c:pt>
                <c:pt idx="39580">
                  <c:v>48740</c:v>
                </c:pt>
                <c:pt idx="39581">
                  <c:v>49109</c:v>
                </c:pt>
                <c:pt idx="39582">
                  <c:v>49416</c:v>
                </c:pt>
                <c:pt idx="39583">
                  <c:v>49743</c:v>
                </c:pt>
                <c:pt idx="39584">
                  <c:v>50245</c:v>
                </c:pt>
                <c:pt idx="39585">
                  <c:v>50524</c:v>
                </c:pt>
                <c:pt idx="39586">
                  <c:v>50872</c:v>
                </c:pt>
                <c:pt idx="39587">
                  <c:v>51192</c:v>
                </c:pt>
                <c:pt idx="39588">
                  <c:v>51543</c:v>
                </c:pt>
                <c:pt idx="39589">
                  <c:v>51742</c:v>
                </c:pt>
                <c:pt idx="39590">
                  <c:v>52013</c:v>
                </c:pt>
                <c:pt idx="39591">
                  <c:v>52316</c:v>
                </c:pt>
                <c:pt idx="39592">
                  <c:v>52644</c:v>
                </c:pt>
                <c:pt idx="39593">
                  <c:v>52911</c:v>
                </c:pt>
                <c:pt idx="39594">
                  <c:v>53165</c:v>
                </c:pt>
                <c:pt idx="39595">
                  <c:v>53455</c:v>
                </c:pt>
                <c:pt idx="39596">
                  <c:v>53590</c:v>
                </c:pt>
                <c:pt idx="39597">
                  <c:v>53789</c:v>
                </c:pt>
                <c:pt idx="39598">
                  <c:v>54053</c:v>
                </c:pt>
                <c:pt idx="39599">
                  <c:v>54260</c:v>
                </c:pt>
                <c:pt idx="39600">
                  <c:v>54507</c:v>
                </c:pt>
                <c:pt idx="39601">
                  <c:v>54691</c:v>
                </c:pt>
                <c:pt idx="39602">
                  <c:v>54815</c:v>
                </c:pt>
                <c:pt idx="39603">
                  <c:v>54876</c:v>
                </c:pt>
                <c:pt idx="39604">
                  <c:v>54980</c:v>
                </c:pt>
                <c:pt idx="39605">
                  <c:v>55146</c:v>
                </c:pt>
                <c:pt idx="39606">
                  <c:v>55274</c:v>
                </c:pt>
                <c:pt idx="39607">
                  <c:v>55438</c:v>
                </c:pt>
                <c:pt idx="39608">
                  <c:v>55597</c:v>
                </c:pt>
                <c:pt idx="39609">
                  <c:v>55651</c:v>
                </c:pt>
                <c:pt idx="39610">
                  <c:v>55682</c:v>
                </c:pt>
                <c:pt idx="39611">
                  <c:v>55765</c:v>
                </c:pt>
                <c:pt idx="39612">
                  <c:v>55861</c:v>
                </c:pt>
                <c:pt idx="39613">
                  <c:v>55933</c:v>
                </c:pt>
                <c:pt idx="39614">
                  <c:v>56032</c:v>
                </c:pt>
                <c:pt idx="39615">
                  <c:v>56099</c:v>
                </c:pt>
                <c:pt idx="39616">
                  <c:v>56132</c:v>
                </c:pt>
                <c:pt idx="39617">
                  <c:v>56155</c:v>
                </c:pt>
                <c:pt idx="39618">
                  <c:v>56216</c:v>
                </c:pt>
                <c:pt idx="39619">
                  <c:v>56285</c:v>
                </c:pt>
                <c:pt idx="39620">
                  <c:v>56332</c:v>
                </c:pt>
                <c:pt idx="39621">
                  <c:v>56374</c:v>
                </c:pt>
                <c:pt idx="39622">
                  <c:v>56409</c:v>
                </c:pt>
                <c:pt idx="39623">
                  <c:v>56429</c:v>
                </c:pt>
                <c:pt idx="39624">
                  <c:v>56449</c:v>
                </c:pt>
                <c:pt idx="39625">
                  <c:v>56477</c:v>
                </c:pt>
                <c:pt idx="39626">
                  <c:v>56511</c:v>
                </c:pt>
                <c:pt idx="39627">
                  <c:v>56539</c:v>
                </c:pt>
                <c:pt idx="39628">
                  <c:v>56591</c:v>
                </c:pt>
                <c:pt idx="39629">
                  <c:v>56613</c:v>
                </c:pt>
                <c:pt idx="39630">
                  <c:v>56643</c:v>
                </c:pt>
                <c:pt idx="39631">
                  <c:v>56659</c:v>
                </c:pt>
                <c:pt idx="39632">
                  <c:v>56695</c:v>
                </c:pt>
                <c:pt idx="39633">
                  <c:v>56735</c:v>
                </c:pt>
                <c:pt idx="39634">
                  <c:v>56768</c:v>
                </c:pt>
                <c:pt idx="39635">
                  <c:v>56816</c:v>
                </c:pt>
                <c:pt idx="39636">
                  <c:v>56846</c:v>
                </c:pt>
                <c:pt idx="39637">
                  <c:v>56877</c:v>
                </c:pt>
                <c:pt idx="39638">
                  <c:v>56886</c:v>
                </c:pt>
                <c:pt idx="39639">
                  <c:v>56900</c:v>
                </c:pt>
                <c:pt idx="39640">
                  <c:v>56937</c:v>
                </c:pt>
                <c:pt idx="39641">
                  <c:v>56956</c:v>
                </c:pt>
                <c:pt idx="39642">
                  <c:v>56977</c:v>
                </c:pt>
                <c:pt idx="39643">
                  <c:v>56997</c:v>
                </c:pt>
                <c:pt idx="39644">
                  <c:v>57008</c:v>
                </c:pt>
                <c:pt idx="39645">
                  <c:v>57039</c:v>
                </c:pt>
                <c:pt idx="39646">
                  <c:v>57061</c:v>
                </c:pt>
                <c:pt idx="39647">
                  <c:v>57085</c:v>
                </c:pt>
                <c:pt idx="39648">
                  <c:v>57088</c:v>
                </c:pt>
                <c:pt idx="39649">
                  <c:v>57096</c:v>
                </c:pt>
                <c:pt idx="39650">
                  <c:v>57109</c:v>
                </c:pt>
                <c:pt idx="39651">
                  <c:v>57118</c:v>
                </c:pt>
                <c:pt idx="39652">
                  <c:v>57122</c:v>
                </c:pt>
                <c:pt idx="39653">
                  <c:v>57128</c:v>
                </c:pt>
                <c:pt idx="39654">
                  <c:v>57146</c:v>
                </c:pt>
                <c:pt idx="39655">
                  <c:v>57162</c:v>
                </c:pt>
                <c:pt idx="39656">
                  <c:v>57173</c:v>
                </c:pt>
                <c:pt idx="39657">
                  <c:v>57192</c:v>
                </c:pt>
                <c:pt idx="39658">
                  <c:v>57207</c:v>
                </c:pt>
                <c:pt idx="39659">
                  <c:v>57208</c:v>
                </c:pt>
                <c:pt idx="39660">
                  <c:v>57219</c:v>
                </c:pt>
                <c:pt idx="39661">
                  <c:v>57236</c:v>
                </c:pt>
                <c:pt idx="39662">
                  <c:v>57246</c:v>
                </c:pt>
                <c:pt idx="39663">
                  <c:v>57271</c:v>
                </c:pt>
                <c:pt idx="39664">
                  <c:v>57279</c:v>
                </c:pt>
                <c:pt idx="39665">
                  <c:v>57300</c:v>
                </c:pt>
                <c:pt idx="39666">
                  <c:v>57309</c:v>
                </c:pt>
                <c:pt idx="39667">
                  <c:v>57330</c:v>
                </c:pt>
                <c:pt idx="39668">
                  <c:v>57355</c:v>
                </c:pt>
                <c:pt idx="39669">
                  <c:v>57383</c:v>
                </c:pt>
                <c:pt idx="39670">
                  <c:v>57434</c:v>
                </c:pt>
                <c:pt idx="39671">
                  <c:v>57477</c:v>
                </c:pt>
                <c:pt idx="39672">
                  <c:v>57529</c:v>
                </c:pt>
                <c:pt idx="39673">
                  <c:v>57580</c:v>
                </c:pt>
                <c:pt idx="39674">
                  <c:v>57666</c:v>
                </c:pt>
                <c:pt idx="39675">
                  <c:v>57801</c:v>
                </c:pt>
                <c:pt idx="39676">
                  <c:v>57913</c:v>
                </c:pt>
                <c:pt idx="39677">
                  <c:v>58053</c:v>
                </c:pt>
                <c:pt idx="39678">
                  <c:v>58243</c:v>
                </c:pt>
                <c:pt idx="39679">
                  <c:v>58476</c:v>
                </c:pt>
                <c:pt idx="39680">
                  <c:v>58571</c:v>
                </c:pt>
                <c:pt idx="39681">
                  <c:v>58716</c:v>
                </c:pt>
                <c:pt idx="39682">
                  <c:v>58990</c:v>
                </c:pt>
                <c:pt idx="39683">
                  <c:v>59236</c:v>
                </c:pt>
                <c:pt idx="39684">
                  <c:v>59497</c:v>
                </c:pt>
                <c:pt idx="39685">
                  <c:v>59782</c:v>
                </c:pt>
                <c:pt idx="39686">
                  <c:v>60106</c:v>
                </c:pt>
                <c:pt idx="39687">
                  <c:v>60315</c:v>
                </c:pt>
                <c:pt idx="39688">
                  <c:v>60597</c:v>
                </c:pt>
                <c:pt idx="39689">
                  <c:v>61000</c:v>
                </c:pt>
                <c:pt idx="39690">
                  <c:v>61413</c:v>
                </c:pt>
                <c:pt idx="39691">
                  <c:v>61721</c:v>
                </c:pt>
                <c:pt idx="39692">
                  <c:v>62051</c:v>
                </c:pt>
                <c:pt idx="39693">
                  <c:v>62365</c:v>
                </c:pt>
                <c:pt idx="39694">
                  <c:v>62543</c:v>
                </c:pt>
                <c:pt idx="39695">
                  <c:v>62753</c:v>
                </c:pt>
                <c:pt idx="39696">
                  <c:v>63103</c:v>
                </c:pt>
                <c:pt idx="39697">
                  <c:v>63625</c:v>
                </c:pt>
                <c:pt idx="39698">
                  <c:v>63937</c:v>
                </c:pt>
                <c:pt idx="39699">
                  <c:v>64351</c:v>
                </c:pt>
                <c:pt idx="39700">
                  <c:v>64654</c:v>
                </c:pt>
                <c:pt idx="39701">
                  <c:v>64826</c:v>
                </c:pt>
                <c:pt idx="39702">
                  <c:v>65077</c:v>
                </c:pt>
                <c:pt idx="39703">
                  <c:v>65457</c:v>
                </c:pt>
                <c:pt idx="39704">
                  <c:v>65892</c:v>
                </c:pt>
                <c:pt idx="39705">
                  <c:v>66292</c:v>
                </c:pt>
                <c:pt idx="39706">
                  <c:v>66763</c:v>
                </c:pt>
                <c:pt idx="39707">
                  <c:v>67038</c:v>
                </c:pt>
                <c:pt idx="39708">
                  <c:v>67304</c:v>
                </c:pt>
                <c:pt idx="39709">
                  <c:v>67511</c:v>
                </c:pt>
                <c:pt idx="39710">
                  <c:v>67940</c:v>
                </c:pt>
                <c:pt idx="39711">
                  <c:v>68391</c:v>
                </c:pt>
                <c:pt idx="39712">
                  <c:v>68794</c:v>
                </c:pt>
                <c:pt idx="39713">
                  <c:v>69107</c:v>
                </c:pt>
                <c:pt idx="39714">
                  <c:v>69363</c:v>
                </c:pt>
                <c:pt idx="39715">
                  <c:v>69674</c:v>
                </c:pt>
                <c:pt idx="39716">
                  <c:v>69853</c:v>
                </c:pt>
                <c:pt idx="39717">
                  <c:v>70340</c:v>
                </c:pt>
                <c:pt idx="39718">
                  <c:v>70764</c:v>
                </c:pt>
                <c:pt idx="39719">
                  <c:v>71107</c:v>
                </c:pt>
                <c:pt idx="39720">
                  <c:v>71294</c:v>
                </c:pt>
                <c:pt idx="39721">
                  <c:v>71577</c:v>
                </c:pt>
                <c:pt idx="39722">
                  <c:v>71764</c:v>
                </c:pt>
                <c:pt idx="39723">
                  <c:v>71984</c:v>
                </c:pt>
                <c:pt idx="39724">
                  <c:v>72373</c:v>
                </c:pt>
                <c:pt idx="39725">
                  <c:v>72641</c:v>
                </c:pt>
                <c:pt idx="39726">
                  <c:v>72910</c:v>
                </c:pt>
                <c:pt idx="39727">
                  <c:v>73083</c:v>
                </c:pt>
                <c:pt idx="39728">
                  <c:v>73227</c:v>
                </c:pt>
                <c:pt idx="39729">
                  <c:v>73350</c:v>
                </c:pt>
                <c:pt idx="39730">
                  <c:v>73449</c:v>
                </c:pt>
                <c:pt idx="39731">
                  <c:v>73667</c:v>
                </c:pt>
                <c:pt idx="39732">
                  <c:v>73814</c:v>
                </c:pt>
                <c:pt idx="39733">
                  <c:v>73970</c:v>
                </c:pt>
                <c:pt idx="39734">
                  <c:v>74084</c:v>
                </c:pt>
                <c:pt idx="39735">
                  <c:v>74160</c:v>
                </c:pt>
                <c:pt idx="39736">
                  <c:v>74256</c:v>
                </c:pt>
                <c:pt idx="39737">
                  <c:v>74324</c:v>
                </c:pt>
                <c:pt idx="39738">
                  <c:v>74428</c:v>
                </c:pt>
                <c:pt idx="39739">
                  <c:v>74535</c:v>
                </c:pt>
                <c:pt idx="39740">
                  <c:v>74619</c:v>
                </c:pt>
                <c:pt idx="39741">
                  <c:v>74674</c:v>
                </c:pt>
                <c:pt idx="39742">
                  <c:v>74734</c:v>
                </c:pt>
                <c:pt idx="39743">
                  <c:v>74776</c:v>
                </c:pt>
                <c:pt idx="39744">
                  <c:v>74817</c:v>
                </c:pt>
                <c:pt idx="39745">
                  <c:v>74884</c:v>
                </c:pt>
                <c:pt idx="39746">
                  <c:v>74918</c:v>
                </c:pt>
                <c:pt idx="39747">
                  <c:v>74991</c:v>
                </c:pt>
                <c:pt idx="39748">
                  <c:v>75023</c:v>
                </c:pt>
                <c:pt idx="39749">
                  <c:v>75069</c:v>
                </c:pt>
                <c:pt idx="39750">
                  <c:v>75090</c:v>
                </c:pt>
                <c:pt idx="39751">
                  <c:v>75139</c:v>
                </c:pt>
                <c:pt idx="39752">
                  <c:v>75205</c:v>
                </c:pt>
                <c:pt idx="39753">
                  <c:v>75257</c:v>
                </c:pt>
                <c:pt idx="39754">
                  <c:v>57246</c:v>
                </c:pt>
                <c:pt idx="39755">
                  <c:v>57271</c:v>
                </c:pt>
                <c:pt idx="39756">
                  <c:v>57279</c:v>
                </c:pt>
                <c:pt idx="39757">
                  <c:v>57300</c:v>
                </c:pt>
                <c:pt idx="39758">
                  <c:v>57309</c:v>
                </c:pt>
                <c:pt idx="39759">
                  <c:v>57330</c:v>
                </c:pt>
                <c:pt idx="39760">
                  <c:v>57355</c:v>
                </c:pt>
                <c:pt idx="39761">
                  <c:v>57383</c:v>
                </c:pt>
                <c:pt idx="39762">
                  <c:v>57434</c:v>
                </c:pt>
                <c:pt idx="39763">
                  <c:v>57477</c:v>
                </c:pt>
                <c:pt idx="39764">
                  <c:v>57529</c:v>
                </c:pt>
                <c:pt idx="39765">
                  <c:v>57580</c:v>
                </c:pt>
                <c:pt idx="39766">
                  <c:v>57666</c:v>
                </c:pt>
                <c:pt idx="39767">
                  <c:v>57801</c:v>
                </c:pt>
                <c:pt idx="39768">
                  <c:v>57913</c:v>
                </c:pt>
                <c:pt idx="39769">
                  <c:v>58053</c:v>
                </c:pt>
                <c:pt idx="39770">
                  <c:v>58243</c:v>
                </c:pt>
                <c:pt idx="39771">
                  <c:v>58476</c:v>
                </c:pt>
                <c:pt idx="39772">
                  <c:v>58571</c:v>
                </c:pt>
                <c:pt idx="39773">
                  <c:v>58716</c:v>
                </c:pt>
                <c:pt idx="39774">
                  <c:v>58990</c:v>
                </c:pt>
                <c:pt idx="39775">
                  <c:v>59236</c:v>
                </c:pt>
                <c:pt idx="39776">
                  <c:v>59497</c:v>
                </c:pt>
                <c:pt idx="39777">
                  <c:v>59782</c:v>
                </c:pt>
                <c:pt idx="39778">
                  <c:v>60106</c:v>
                </c:pt>
                <c:pt idx="39779">
                  <c:v>60315</c:v>
                </c:pt>
                <c:pt idx="39780">
                  <c:v>60597</c:v>
                </c:pt>
                <c:pt idx="39781">
                  <c:v>61000</c:v>
                </c:pt>
                <c:pt idx="39782">
                  <c:v>61413</c:v>
                </c:pt>
                <c:pt idx="39783">
                  <c:v>61721</c:v>
                </c:pt>
                <c:pt idx="39784">
                  <c:v>62051</c:v>
                </c:pt>
                <c:pt idx="39785">
                  <c:v>62365</c:v>
                </c:pt>
                <c:pt idx="39786">
                  <c:v>62543</c:v>
                </c:pt>
                <c:pt idx="39787">
                  <c:v>62753</c:v>
                </c:pt>
                <c:pt idx="39788">
                  <c:v>63103</c:v>
                </c:pt>
                <c:pt idx="39789">
                  <c:v>63625</c:v>
                </c:pt>
                <c:pt idx="39790">
                  <c:v>63937</c:v>
                </c:pt>
                <c:pt idx="39791">
                  <c:v>64351</c:v>
                </c:pt>
                <c:pt idx="39792">
                  <c:v>64654</c:v>
                </c:pt>
                <c:pt idx="39793">
                  <c:v>64826</c:v>
                </c:pt>
                <c:pt idx="39794">
                  <c:v>65077</c:v>
                </c:pt>
                <c:pt idx="39795">
                  <c:v>65457</c:v>
                </c:pt>
                <c:pt idx="39796">
                  <c:v>65892</c:v>
                </c:pt>
                <c:pt idx="39797">
                  <c:v>66292</c:v>
                </c:pt>
                <c:pt idx="39798">
                  <c:v>66763</c:v>
                </c:pt>
                <c:pt idx="39799">
                  <c:v>67038</c:v>
                </c:pt>
                <c:pt idx="39800">
                  <c:v>67304</c:v>
                </c:pt>
                <c:pt idx="39801">
                  <c:v>67511</c:v>
                </c:pt>
                <c:pt idx="39802">
                  <c:v>67940</c:v>
                </c:pt>
                <c:pt idx="39803">
                  <c:v>68391</c:v>
                </c:pt>
                <c:pt idx="39804">
                  <c:v>68794</c:v>
                </c:pt>
                <c:pt idx="39805">
                  <c:v>69107</c:v>
                </c:pt>
                <c:pt idx="39806">
                  <c:v>69363</c:v>
                </c:pt>
                <c:pt idx="39807">
                  <c:v>69674</c:v>
                </c:pt>
                <c:pt idx="39808">
                  <c:v>69853</c:v>
                </c:pt>
                <c:pt idx="39809">
                  <c:v>70340</c:v>
                </c:pt>
                <c:pt idx="39810">
                  <c:v>70764</c:v>
                </c:pt>
                <c:pt idx="39811">
                  <c:v>71107</c:v>
                </c:pt>
                <c:pt idx="39812">
                  <c:v>71294</c:v>
                </c:pt>
                <c:pt idx="39813">
                  <c:v>71577</c:v>
                </c:pt>
                <c:pt idx="39814">
                  <c:v>71764</c:v>
                </c:pt>
                <c:pt idx="39815">
                  <c:v>71984</c:v>
                </c:pt>
                <c:pt idx="39816">
                  <c:v>72373</c:v>
                </c:pt>
                <c:pt idx="39817">
                  <c:v>72641</c:v>
                </c:pt>
                <c:pt idx="39818">
                  <c:v>72910</c:v>
                </c:pt>
                <c:pt idx="39819">
                  <c:v>73083</c:v>
                </c:pt>
                <c:pt idx="39820">
                  <c:v>73227</c:v>
                </c:pt>
                <c:pt idx="39821">
                  <c:v>73350</c:v>
                </c:pt>
                <c:pt idx="39822">
                  <c:v>73449</c:v>
                </c:pt>
                <c:pt idx="39823">
                  <c:v>73667</c:v>
                </c:pt>
                <c:pt idx="39824">
                  <c:v>73814</c:v>
                </c:pt>
                <c:pt idx="39825">
                  <c:v>73970</c:v>
                </c:pt>
                <c:pt idx="39826">
                  <c:v>74084</c:v>
                </c:pt>
                <c:pt idx="39827">
                  <c:v>74160</c:v>
                </c:pt>
                <c:pt idx="39828">
                  <c:v>74256</c:v>
                </c:pt>
                <c:pt idx="39829">
                  <c:v>74324</c:v>
                </c:pt>
                <c:pt idx="39830">
                  <c:v>74428</c:v>
                </c:pt>
                <c:pt idx="39831">
                  <c:v>74535</c:v>
                </c:pt>
                <c:pt idx="39832">
                  <c:v>74619</c:v>
                </c:pt>
                <c:pt idx="39833">
                  <c:v>74674</c:v>
                </c:pt>
                <c:pt idx="39834">
                  <c:v>74734</c:v>
                </c:pt>
                <c:pt idx="39835">
                  <c:v>74776</c:v>
                </c:pt>
                <c:pt idx="39836">
                  <c:v>74817</c:v>
                </c:pt>
                <c:pt idx="39837">
                  <c:v>74884</c:v>
                </c:pt>
                <c:pt idx="39838">
                  <c:v>74918</c:v>
                </c:pt>
                <c:pt idx="39839">
                  <c:v>74991</c:v>
                </c:pt>
                <c:pt idx="39840">
                  <c:v>75023</c:v>
                </c:pt>
                <c:pt idx="39841">
                  <c:v>75069</c:v>
                </c:pt>
                <c:pt idx="39842">
                  <c:v>75090</c:v>
                </c:pt>
                <c:pt idx="39843">
                  <c:v>75139</c:v>
                </c:pt>
                <c:pt idx="39844">
                  <c:v>75205</c:v>
                </c:pt>
                <c:pt idx="39845">
                  <c:v>75257</c:v>
                </c:pt>
                <c:pt idx="39846">
                  <c:v>75334</c:v>
                </c:pt>
                <c:pt idx="39847">
                  <c:v>75370</c:v>
                </c:pt>
                <c:pt idx="39848">
                  <c:v>75390</c:v>
                </c:pt>
                <c:pt idx="39849">
                  <c:v>75426</c:v>
                </c:pt>
                <c:pt idx="39850">
                  <c:v>75477</c:v>
                </c:pt>
                <c:pt idx="39851">
                  <c:v>75527</c:v>
                </c:pt>
                <c:pt idx="39852">
                  <c:v>75579</c:v>
                </c:pt>
                <c:pt idx="39853">
                  <c:v>75609</c:v>
                </c:pt>
                <c:pt idx="39854">
                  <c:v>75628</c:v>
                </c:pt>
                <c:pt idx="39855">
                  <c:v>75641</c:v>
                </c:pt>
                <c:pt idx="39856">
                  <c:v>75664</c:v>
                </c:pt>
                <c:pt idx="39857">
                  <c:v>75707</c:v>
                </c:pt>
                <c:pt idx="39858">
                  <c:v>75742</c:v>
                </c:pt>
                <c:pt idx="39859">
                  <c:v>75791</c:v>
                </c:pt>
                <c:pt idx="39860">
                  <c:v>75810</c:v>
                </c:pt>
                <c:pt idx="39861">
                  <c:v>75832</c:v>
                </c:pt>
                <c:pt idx="39862">
                  <c:v>75841</c:v>
                </c:pt>
                <c:pt idx="39863">
                  <c:v>75854</c:v>
                </c:pt>
                <c:pt idx="39864">
                  <c:v>75866</c:v>
                </c:pt>
                <c:pt idx="39865">
                  <c:v>75894</c:v>
                </c:pt>
                <c:pt idx="39866">
                  <c:v>75918</c:v>
                </c:pt>
                <c:pt idx="39867">
                  <c:v>75942</c:v>
                </c:pt>
                <c:pt idx="39868">
                  <c:v>75965</c:v>
                </c:pt>
                <c:pt idx="39869">
                  <c:v>75970</c:v>
                </c:pt>
                <c:pt idx="39870">
                  <c:v>75983</c:v>
                </c:pt>
                <c:pt idx="39871">
                  <c:v>76003</c:v>
                </c:pt>
                <c:pt idx="39872">
                  <c:v>76038</c:v>
                </c:pt>
                <c:pt idx="39873">
                  <c:v>76097</c:v>
                </c:pt>
                <c:pt idx="39874">
                  <c:v>76120</c:v>
                </c:pt>
                <c:pt idx="39875">
                  <c:v>76164</c:v>
                </c:pt>
                <c:pt idx="39876">
                  <c:v>76187</c:v>
                </c:pt>
                <c:pt idx="39877">
                  <c:v>76208</c:v>
                </c:pt>
                <c:pt idx="39878">
                  <c:v>76238</c:v>
                </c:pt>
                <c:pt idx="39879">
                  <c:v>76296</c:v>
                </c:pt>
                <c:pt idx="39880">
                  <c:v>76333</c:v>
                </c:pt>
                <c:pt idx="39881">
                  <c:v>76429</c:v>
                </c:pt>
                <c:pt idx="39882">
                  <c:v>76505</c:v>
                </c:pt>
                <c:pt idx="39883">
                  <c:v>76563</c:v>
                </c:pt>
                <c:pt idx="39884">
                  <c:v>76593</c:v>
                </c:pt>
                <c:pt idx="39885">
                  <c:v>76633</c:v>
                </c:pt>
                <c:pt idx="39886">
                  <c:v>76735</c:v>
                </c:pt>
                <c:pt idx="39887">
                  <c:v>76849</c:v>
                </c:pt>
                <c:pt idx="39888">
                  <c:v>76945</c:v>
                </c:pt>
                <c:pt idx="39889">
                  <c:v>77036</c:v>
                </c:pt>
                <c:pt idx="39890">
                  <c:v>77113</c:v>
                </c:pt>
                <c:pt idx="39891">
                  <c:v>77148</c:v>
                </c:pt>
                <c:pt idx="39892">
                  <c:v>77257</c:v>
                </c:pt>
                <c:pt idx="39893">
                  <c:v>77387</c:v>
                </c:pt>
                <c:pt idx="39894">
                  <c:v>77501</c:v>
                </c:pt>
                <c:pt idx="39895">
                  <c:v>77641</c:v>
                </c:pt>
                <c:pt idx="39896">
                  <c:v>77770</c:v>
                </c:pt>
                <c:pt idx="39897">
                  <c:v>77857</c:v>
                </c:pt>
                <c:pt idx="39898">
                  <c:v>77896</c:v>
                </c:pt>
                <c:pt idx="39899">
                  <c:v>77972</c:v>
                </c:pt>
                <c:pt idx="39900">
                  <c:v>78178</c:v>
                </c:pt>
                <c:pt idx="39901">
                  <c:v>78342</c:v>
                </c:pt>
                <c:pt idx="39902">
                  <c:v>78444</c:v>
                </c:pt>
                <c:pt idx="39903">
                  <c:v>78569</c:v>
                </c:pt>
                <c:pt idx="39904">
                  <c:v>78676</c:v>
                </c:pt>
                <c:pt idx="39905">
                  <c:v>78774</c:v>
                </c:pt>
                <c:pt idx="39906">
                  <c:v>78861</c:v>
                </c:pt>
                <c:pt idx="39907">
                  <c:v>79006</c:v>
                </c:pt>
                <c:pt idx="39908">
                  <c:v>79160</c:v>
                </c:pt>
                <c:pt idx="39909">
                  <c:v>79349</c:v>
                </c:pt>
                <c:pt idx="39910">
                  <c:v>79548</c:v>
                </c:pt>
                <c:pt idx="39911">
                  <c:v>79681</c:v>
                </c:pt>
                <c:pt idx="39912">
                  <c:v>79761</c:v>
                </c:pt>
                <c:pt idx="39913">
                  <c:v>79871</c:v>
                </c:pt>
                <c:pt idx="39914">
                  <c:v>80009</c:v>
                </c:pt>
                <c:pt idx="39915">
                  <c:v>80190</c:v>
                </c:pt>
                <c:pt idx="39916">
                  <c:v>80363</c:v>
                </c:pt>
                <c:pt idx="39917">
                  <c:v>80554</c:v>
                </c:pt>
                <c:pt idx="39918">
                  <c:v>80698</c:v>
                </c:pt>
                <c:pt idx="39919">
                  <c:v>80898</c:v>
                </c:pt>
                <c:pt idx="39920">
                  <c:v>81060</c:v>
                </c:pt>
                <c:pt idx="39921">
                  <c:v>81310</c:v>
                </c:pt>
                <c:pt idx="39922">
                  <c:v>81604</c:v>
                </c:pt>
                <c:pt idx="39923">
                  <c:v>81919</c:v>
                </c:pt>
                <c:pt idx="39924">
                  <c:v>82101</c:v>
                </c:pt>
                <c:pt idx="39925">
                  <c:v>82323</c:v>
                </c:pt>
                <c:pt idx="39926">
                  <c:v>82582</c:v>
                </c:pt>
                <c:pt idx="39927">
                  <c:v>82768</c:v>
                </c:pt>
                <c:pt idx="39928">
                  <c:v>83072</c:v>
                </c:pt>
                <c:pt idx="39929">
                  <c:v>83416</c:v>
                </c:pt>
                <c:pt idx="39930">
                  <c:v>83886</c:v>
                </c:pt>
                <c:pt idx="39931">
                  <c:v>84354</c:v>
                </c:pt>
                <c:pt idx="39932">
                  <c:v>84598</c:v>
                </c:pt>
                <c:pt idx="39933">
                  <c:v>85064</c:v>
                </c:pt>
                <c:pt idx="39934">
                  <c:v>85519</c:v>
                </c:pt>
                <c:pt idx="39935">
                  <c:v>86290</c:v>
                </c:pt>
                <c:pt idx="39936">
                  <c:v>87025</c:v>
                </c:pt>
                <c:pt idx="39937">
                  <c:v>88234</c:v>
                </c:pt>
                <c:pt idx="39938">
                  <c:v>75334</c:v>
                </c:pt>
                <c:pt idx="39939">
                  <c:v>75370</c:v>
                </c:pt>
                <c:pt idx="39940">
                  <c:v>75390</c:v>
                </c:pt>
                <c:pt idx="39941">
                  <c:v>75426</c:v>
                </c:pt>
                <c:pt idx="39942">
                  <c:v>75477</c:v>
                </c:pt>
                <c:pt idx="39943">
                  <c:v>75527</c:v>
                </c:pt>
                <c:pt idx="39944">
                  <c:v>75579</c:v>
                </c:pt>
                <c:pt idx="39945">
                  <c:v>75609</c:v>
                </c:pt>
                <c:pt idx="39946">
                  <c:v>75628</c:v>
                </c:pt>
                <c:pt idx="39947">
                  <c:v>75641</c:v>
                </c:pt>
                <c:pt idx="39948">
                  <c:v>75664</c:v>
                </c:pt>
                <c:pt idx="39949">
                  <c:v>75707</c:v>
                </c:pt>
                <c:pt idx="39950">
                  <c:v>75742</c:v>
                </c:pt>
                <c:pt idx="39951">
                  <c:v>75791</c:v>
                </c:pt>
                <c:pt idx="39952">
                  <c:v>75810</c:v>
                </c:pt>
                <c:pt idx="39953">
                  <c:v>75832</c:v>
                </c:pt>
                <c:pt idx="39954">
                  <c:v>75841</c:v>
                </c:pt>
                <c:pt idx="39955">
                  <c:v>75854</c:v>
                </c:pt>
                <c:pt idx="39956">
                  <c:v>75866</c:v>
                </c:pt>
                <c:pt idx="39957">
                  <c:v>75894</c:v>
                </c:pt>
                <c:pt idx="39958">
                  <c:v>75918</c:v>
                </c:pt>
                <c:pt idx="39959">
                  <c:v>75942</c:v>
                </c:pt>
                <c:pt idx="39960">
                  <c:v>75965</c:v>
                </c:pt>
                <c:pt idx="39961">
                  <c:v>75970</c:v>
                </c:pt>
                <c:pt idx="39962">
                  <c:v>75983</c:v>
                </c:pt>
                <c:pt idx="39963">
                  <c:v>76003</c:v>
                </c:pt>
                <c:pt idx="39964">
                  <c:v>76038</c:v>
                </c:pt>
                <c:pt idx="39965">
                  <c:v>76097</c:v>
                </c:pt>
                <c:pt idx="39966">
                  <c:v>76120</c:v>
                </c:pt>
                <c:pt idx="39967">
                  <c:v>76164</c:v>
                </c:pt>
                <c:pt idx="39968">
                  <c:v>76187</c:v>
                </c:pt>
                <c:pt idx="39969">
                  <c:v>76208</c:v>
                </c:pt>
                <c:pt idx="39970">
                  <c:v>76238</c:v>
                </c:pt>
                <c:pt idx="39971">
                  <c:v>76296</c:v>
                </c:pt>
                <c:pt idx="39972">
                  <c:v>76333</c:v>
                </c:pt>
                <c:pt idx="39973">
                  <c:v>76429</c:v>
                </c:pt>
                <c:pt idx="39974">
                  <c:v>76505</c:v>
                </c:pt>
                <c:pt idx="39975">
                  <c:v>76563</c:v>
                </c:pt>
                <c:pt idx="39976">
                  <c:v>76593</c:v>
                </c:pt>
                <c:pt idx="39977">
                  <c:v>76633</c:v>
                </c:pt>
                <c:pt idx="39978">
                  <c:v>76735</c:v>
                </c:pt>
                <c:pt idx="39979">
                  <c:v>76849</c:v>
                </c:pt>
                <c:pt idx="39980">
                  <c:v>76945</c:v>
                </c:pt>
                <c:pt idx="39981">
                  <c:v>77036</c:v>
                </c:pt>
                <c:pt idx="39982">
                  <c:v>77113</c:v>
                </c:pt>
                <c:pt idx="39983">
                  <c:v>77148</c:v>
                </c:pt>
                <c:pt idx="39984">
                  <c:v>77257</c:v>
                </c:pt>
                <c:pt idx="39985">
                  <c:v>77387</c:v>
                </c:pt>
                <c:pt idx="39986">
                  <c:v>77501</c:v>
                </c:pt>
                <c:pt idx="39987">
                  <c:v>77641</c:v>
                </c:pt>
                <c:pt idx="39988">
                  <c:v>77770</c:v>
                </c:pt>
                <c:pt idx="39989">
                  <c:v>77857</c:v>
                </c:pt>
                <c:pt idx="39990">
                  <c:v>77896</c:v>
                </c:pt>
                <c:pt idx="39991">
                  <c:v>77972</c:v>
                </c:pt>
                <c:pt idx="39992">
                  <c:v>78178</c:v>
                </c:pt>
                <c:pt idx="39993">
                  <c:v>78342</c:v>
                </c:pt>
                <c:pt idx="39994">
                  <c:v>78444</c:v>
                </c:pt>
                <c:pt idx="39995">
                  <c:v>78569</c:v>
                </c:pt>
                <c:pt idx="39996">
                  <c:v>78676</c:v>
                </c:pt>
                <c:pt idx="39997">
                  <c:v>78774</c:v>
                </c:pt>
                <c:pt idx="39998">
                  <c:v>78861</c:v>
                </c:pt>
                <c:pt idx="39999">
                  <c:v>79006</c:v>
                </c:pt>
                <c:pt idx="40000">
                  <c:v>79160</c:v>
                </c:pt>
                <c:pt idx="40001">
                  <c:v>79349</c:v>
                </c:pt>
                <c:pt idx="40002">
                  <c:v>79548</c:v>
                </c:pt>
                <c:pt idx="40003">
                  <c:v>79681</c:v>
                </c:pt>
                <c:pt idx="40004">
                  <c:v>79761</c:v>
                </c:pt>
                <c:pt idx="40005">
                  <c:v>79871</c:v>
                </c:pt>
                <c:pt idx="40006">
                  <c:v>80009</c:v>
                </c:pt>
                <c:pt idx="40007">
                  <c:v>80190</c:v>
                </c:pt>
                <c:pt idx="40008">
                  <c:v>80363</c:v>
                </c:pt>
                <c:pt idx="40009">
                  <c:v>80554</c:v>
                </c:pt>
                <c:pt idx="40010">
                  <c:v>80698</c:v>
                </c:pt>
                <c:pt idx="40011">
                  <c:v>80898</c:v>
                </c:pt>
                <c:pt idx="40012">
                  <c:v>81060</c:v>
                </c:pt>
                <c:pt idx="40013">
                  <c:v>81310</c:v>
                </c:pt>
                <c:pt idx="40014">
                  <c:v>81604</c:v>
                </c:pt>
                <c:pt idx="40015">
                  <c:v>81919</c:v>
                </c:pt>
                <c:pt idx="40016">
                  <c:v>82101</c:v>
                </c:pt>
                <c:pt idx="40017">
                  <c:v>82323</c:v>
                </c:pt>
                <c:pt idx="40018">
                  <c:v>82582</c:v>
                </c:pt>
                <c:pt idx="40019">
                  <c:v>82768</c:v>
                </c:pt>
                <c:pt idx="40020">
                  <c:v>83072</c:v>
                </c:pt>
                <c:pt idx="40021">
                  <c:v>83416</c:v>
                </c:pt>
                <c:pt idx="40022">
                  <c:v>83886</c:v>
                </c:pt>
                <c:pt idx="40023">
                  <c:v>84354</c:v>
                </c:pt>
                <c:pt idx="40024">
                  <c:v>84598</c:v>
                </c:pt>
                <c:pt idx="40025">
                  <c:v>85064</c:v>
                </c:pt>
                <c:pt idx="40026">
                  <c:v>85519</c:v>
                </c:pt>
                <c:pt idx="40027">
                  <c:v>86290</c:v>
                </c:pt>
                <c:pt idx="40028">
                  <c:v>87025</c:v>
                </c:pt>
                <c:pt idx="40029">
                  <c:v>88234</c:v>
                </c:pt>
                <c:pt idx="40030">
                  <c:v>89125</c:v>
                </c:pt>
                <c:pt idx="40031">
                  <c:v>89800</c:v>
                </c:pt>
                <c:pt idx="40032">
                  <c:v>90343</c:v>
                </c:pt>
                <c:pt idx="40033">
                  <c:v>91466</c:v>
                </c:pt>
                <c:pt idx="40034">
                  <c:v>92705</c:v>
                </c:pt>
                <c:pt idx="40035">
                  <c:v>94001</c:v>
                </c:pt>
                <c:pt idx="40036">
                  <c:v>95563</c:v>
                </c:pt>
                <c:pt idx="40037">
                  <c:v>96643</c:v>
                </c:pt>
                <c:pt idx="40038">
                  <c:v>97472</c:v>
                </c:pt>
                <c:pt idx="40039">
                  <c:v>99264</c:v>
                </c:pt>
                <c:pt idx="40040">
                  <c:v>100247</c:v>
                </c:pt>
                <c:pt idx="40041">
                  <c:v>101554</c:v>
                </c:pt>
                <c:pt idx="40042">
                  <c:v>102850</c:v>
                </c:pt>
                <c:pt idx="40043">
                  <c:v>104399</c:v>
                </c:pt>
                <c:pt idx="40044">
                  <c:v>105889</c:v>
                </c:pt>
                <c:pt idx="40045">
                  <c:v>107206</c:v>
                </c:pt>
                <c:pt idx="40046">
                  <c:v>108213</c:v>
                </c:pt>
                <c:pt idx="40047">
                  <c:v>108898</c:v>
                </c:pt>
                <c:pt idx="40048">
                  <c:v>110921</c:v>
                </c:pt>
                <c:pt idx="40049">
                  <c:v>112353</c:v>
                </c:pt>
                <c:pt idx="40050">
                  <c:v>113963</c:v>
                </c:pt>
                <c:pt idx="40051">
                  <c:v>115076</c:v>
                </c:pt>
                <c:pt idx="40052">
                  <c:v>115871</c:v>
                </c:pt>
                <c:pt idx="40053">
                  <c:v>117095</c:v>
                </c:pt>
                <c:pt idx="40054">
                  <c:v>118528</c:v>
                </c:pt>
                <c:pt idx="40055">
                  <c:v>119989</c:v>
                </c:pt>
                <c:pt idx="40056">
                  <c:v>121213</c:v>
                </c:pt>
                <c:pt idx="40057">
                  <c:v>122544</c:v>
                </c:pt>
                <c:pt idx="40058">
                  <c:v>123690</c:v>
                </c:pt>
                <c:pt idx="40059">
                  <c:v>124608</c:v>
                </c:pt>
                <c:pt idx="40060">
                  <c:v>125205</c:v>
                </c:pt>
                <c:pt idx="40061">
                  <c:v>125997</c:v>
                </c:pt>
                <c:pt idx="40062">
                  <c:v>127501</c:v>
                </c:pt>
                <c:pt idx="40063">
                  <c:v>129065</c:v>
                </c:pt>
                <c:pt idx="40064">
                  <c:v>130412</c:v>
                </c:pt>
                <c:pt idx="40065">
                  <c:v>133948</c:v>
                </c:pt>
                <c:pt idx="40066">
                  <c:v>136804</c:v>
                </c:pt>
                <c:pt idx="40067">
                  <c:v>138244</c:v>
                </c:pt>
                <c:pt idx="40068">
                  <c:v>141262</c:v>
                </c:pt>
                <c:pt idx="40069">
                  <c:v>144471</c:v>
                </c:pt>
                <c:pt idx="40070">
                  <c:v>146836</c:v>
                </c:pt>
                <c:pt idx="40071">
                  <c:v>149411</c:v>
                </c:pt>
                <c:pt idx="40072">
                  <c:v>151379</c:v>
                </c:pt>
                <c:pt idx="40073">
                  <c:v>152958</c:v>
                </c:pt>
                <c:pt idx="40074">
                  <c:v>153951</c:v>
                </c:pt>
                <c:pt idx="40075">
                  <c:v>156878</c:v>
                </c:pt>
                <c:pt idx="40076">
                  <c:v>159755</c:v>
                </c:pt>
                <c:pt idx="40077">
                  <c:v>161824</c:v>
                </c:pt>
                <c:pt idx="40078">
                  <c:v>163636</c:v>
                </c:pt>
                <c:pt idx="40079">
                  <c:v>164991</c:v>
                </c:pt>
                <c:pt idx="40080">
                  <c:v>165967</c:v>
                </c:pt>
                <c:pt idx="40081">
                  <c:v>167010</c:v>
                </c:pt>
                <c:pt idx="40082">
                  <c:v>169105</c:v>
                </c:pt>
                <c:pt idx="40083">
                  <c:v>170714</c:v>
                </c:pt>
                <c:pt idx="40084">
                  <c:v>172213</c:v>
                </c:pt>
                <c:pt idx="40085">
                  <c:v>173436</c:v>
                </c:pt>
                <c:pt idx="40086">
                  <c:v>174527</c:v>
                </c:pt>
                <c:pt idx="40087">
                  <c:v>175302</c:v>
                </c:pt>
                <c:pt idx="40088">
                  <c:v>175687</c:v>
                </c:pt>
                <c:pt idx="40089">
                  <c:v>177167</c:v>
                </c:pt>
                <c:pt idx="40090">
                  <c:v>178339</c:v>
                </c:pt>
                <c:pt idx="40091">
                  <c:v>179644</c:v>
                </c:pt>
                <c:pt idx="40092">
                  <c:v>180834</c:v>
                </c:pt>
                <c:pt idx="40093">
                  <c:v>182135</c:v>
                </c:pt>
                <c:pt idx="40094">
                  <c:v>182981</c:v>
                </c:pt>
                <c:pt idx="40095">
                  <c:v>183771</c:v>
                </c:pt>
                <c:pt idx="40096">
                  <c:v>185834</c:v>
                </c:pt>
                <c:pt idx="40097">
                  <c:v>187466</c:v>
                </c:pt>
                <c:pt idx="40098">
                  <c:v>189267</c:v>
                </c:pt>
                <c:pt idx="40099">
                  <c:v>190963</c:v>
                </c:pt>
                <c:pt idx="40100">
                  <c:v>192770</c:v>
                </c:pt>
                <c:pt idx="40101">
                  <c:v>194075</c:v>
                </c:pt>
                <c:pt idx="40102">
                  <c:v>195095</c:v>
                </c:pt>
                <c:pt idx="40103">
                  <c:v>198145</c:v>
                </c:pt>
                <c:pt idx="40104">
                  <c:v>200734</c:v>
                </c:pt>
                <c:pt idx="40105">
                  <c:v>203145</c:v>
                </c:pt>
                <c:pt idx="40106">
                  <c:v>205258</c:v>
                </c:pt>
                <c:pt idx="40107">
                  <c:v>207183</c:v>
                </c:pt>
                <c:pt idx="40108">
                  <c:v>208594</c:v>
                </c:pt>
                <c:pt idx="40109">
                  <c:v>209448</c:v>
                </c:pt>
                <c:pt idx="40110">
                  <c:v>212579</c:v>
                </c:pt>
                <c:pt idx="40111">
                  <c:v>214804</c:v>
                </c:pt>
                <c:pt idx="40112">
                  <c:v>216911</c:v>
                </c:pt>
                <c:pt idx="40113">
                  <c:v>218784</c:v>
                </c:pt>
                <c:pt idx="40114">
                  <c:v>220639</c:v>
                </c:pt>
                <c:pt idx="40115">
                  <c:v>222102</c:v>
                </c:pt>
                <c:pt idx="40116">
                  <c:v>223102</c:v>
                </c:pt>
                <c:pt idx="40117">
                  <c:v>226053</c:v>
                </c:pt>
                <c:pt idx="40118">
                  <c:v>228066</c:v>
                </c:pt>
                <c:pt idx="40119">
                  <c:v>229660</c:v>
                </c:pt>
                <c:pt idx="40120">
                  <c:v>89125</c:v>
                </c:pt>
                <c:pt idx="40121">
                  <c:v>89800</c:v>
                </c:pt>
                <c:pt idx="40122">
                  <c:v>90343</c:v>
                </c:pt>
                <c:pt idx="40123">
                  <c:v>91466</c:v>
                </c:pt>
                <c:pt idx="40124">
                  <c:v>92705</c:v>
                </c:pt>
                <c:pt idx="40125">
                  <c:v>94001</c:v>
                </c:pt>
                <c:pt idx="40126">
                  <c:v>95563</c:v>
                </c:pt>
                <c:pt idx="40127">
                  <c:v>96643</c:v>
                </c:pt>
                <c:pt idx="40128">
                  <c:v>97472</c:v>
                </c:pt>
                <c:pt idx="40129">
                  <c:v>99264</c:v>
                </c:pt>
                <c:pt idx="40130">
                  <c:v>100247</c:v>
                </c:pt>
                <c:pt idx="40131">
                  <c:v>101554</c:v>
                </c:pt>
                <c:pt idx="40132">
                  <c:v>102850</c:v>
                </c:pt>
                <c:pt idx="40133">
                  <c:v>104399</c:v>
                </c:pt>
                <c:pt idx="40134">
                  <c:v>105889</c:v>
                </c:pt>
                <c:pt idx="40135">
                  <c:v>107206</c:v>
                </c:pt>
                <c:pt idx="40136">
                  <c:v>108213</c:v>
                </c:pt>
                <c:pt idx="40137">
                  <c:v>108898</c:v>
                </c:pt>
                <c:pt idx="40138">
                  <c:v>110921</c:v>
                </c:pt>
                <c:pt idx="40139">
                  <c:v>112353</c:v>
                </c:pt>
                <c:pt idx="40140">
                  <c:v>113963</c:v>
                </c:pt>
                <c:pt idx="40141">
                  <c:v>115076</c:v>
                </c:pt>
                <c:pt idx="40142">
                  <c:v>115871</c:v>
                </c:pt>
                <c:pt idx="40143">
                  <c:v>117095</c:v>
                </c:pt>
                <c:pt idx="40144">
                  <c:v>118528</c:v>
                </c:pt>
                <c:pt idx="40145">
                  <c:v>119989</c:v>
                </c:pt>
                <c:pt idx="40146">
                  <c:v>121213</c:v>
                </c:pt>
                <c:pt idx="40147">
                  <c:v>122544</c:v>
                </c:pt>
                <c:pt idx="40148">
                  <c:v>123690</c:v>
                </c:pt>
                <c:pt idx="40149">
                  <c:v>124608</c:v>
                </c:pt>
                <c:pt idx="40150">
                  <c:v>125205</c:v>
                </c:pt>
                <c:pt idx="40151">
                  <c:v>125997</c:v>
                </c:pt>
                <c:pt idx="40152">
                  <c:v>127501</c:v>
                </c:pt>
                <c:pt idx="40153">
                  <c:v>129065</c:v>
                </c:pt>
                <c:pt idx="40154">
                  <c:v>130412</c:v>
                </c:pt>
                <c:pt idx="40155">
                  <c:v>133948</c:v>
                </c:pt>
                <c:pt idx="40156">
                  <c:v>136804</c:v>
                </c:pt>
                <c:pt idx="40157">
                  <c:v>138244</c:v>
                </c:pt>
                <c:pt idx="40158">
                  <c:v>141262</c:v>
                </c:pt>
                <c:pt idx="40159">
                  <c:v>144471</c:v>
                </c:pt>
                <c:pt idx="40160">
                  <c:v>146836</c:v>
                </c:pt>
                <c:pt idx="40161">
                  <c:v>149411</c:v>
                </c:pt>
                <c:pt idx="40162">
                  <c:v>151379</c:v>
                </c:pt>
                <c:pt idx="40163">
                  <c:v>152958</c:v>
                </c:pt>
                <c:pt idx="40164">
                  <c:v>153951</c:v>
                </c:pt>
                <c:pt idx="40165">
                  <c:v>156878</c:v>
                </c:pt>
                <c:pt idx="40166">
                  <c:v>159755</c:v>
                </c:pt>
                <c:pt idx="40167">
                  <c:v>161824</c:v>
                </c:pt>
                <c:pt idx="40168">
                  <c:v>163636</c:v>
                </c:pt>
                <c:pt idx="40169">
                  <c:v>164991</c:v>
                </c:pt>
                <c:pt idx="40170">
                  <c:v>165967</c:v>
                </c:pt>
                <c:pt idx="40171">
                  <c:v>167010</c:v>
                </c:pt>
                <c:pt idx="40172">
                  <c:v>169105</c:v>
                </c:pt>
                <c:pt idx="40173">
                  <c:v>170714</c:v>
                </c:pt>
                <c:pt idx="40174">
                  <c:v>172213</c:v>
                </c:pt>
                <c:pt idx="40175">
                  <c:v>173436</c:v>
                </c:pt>
                <c:pt idx="40176">
                  <c:v>174527</c:v>
                </c:pt>
                <c:pt idx="40177">
                  <c:v>175302</c:v>
                </c:pt>
                <c:pt idx="40178">
                  <c:v>175687</c:v>
                </c:pt>
                <c:pt idx="40179">
                  <c:v>177167</c:v>
                </c:pt>
                <c:pt idx="40180">
                  <c:v>178339</c:v>
                </c:pt>
                <c:pt idx="40181">
                  <c:v>179644</c:v>
                </c:pt>
                <c:pt idx="40182">
                  <c:v>180834</c:v>
                </c:pt>
                <c:pt idx="40183">
                  <c:v>182135</c:v>
                </c:pt>
                <c:pt idx="40184">
                  <c:v>182981</c:v>
                </c:pt>
                <c:pt idx="40185">
                  <c:v>183771</c:v>
                </c:pt>
                <c:pt idx="40186">
                  <c:v>185834</c:v>
                </c:pt>
                <c:pt idx="40187">
                  <c:v>187466</c:v>
                </c:pt>
                <c:pt idx="40188">
                  <c:v>189267</c:v>
                </c:pt>
                <c:pt idx="40189">
                  <c:v>190963</c:v>
                </c:pt>
                <c:pt idx="40190">
                  <c:v>192770</c:v>
                </c:pt>
                <c:pt idx="40191">
                  <c:v>194075</c:v>
                </c:pt>
                <c:pt idx="40192">
                  <c:v>195095</c:v>
                </c:pt>
                <c:pt idx="40193">
                  <c:v>198145</c:v>
                </c:pt>
                <c:pt idx="40194">
                  <c:v>200734</c:v>
                </c:pt>
                <c:pt idx="40195">
                  <c:v>203145</c:v>
                </c:pt>
                <c:pt idx="40196">
                  <c:v>205258</c:v>
                </c:pt>
                <c:pt idx="40197">
                  <c:v>207183</c:v>
                </c:pt>
                <c:pt idx="40198">
                  <c:v>208594</c:v>
                </c:pt>
                <c:pt idx="40199">
                  <c:v>209448</c:v>
                </c:pt>
                <c:pt idx="40200">
                  <c:v>212579</c:v>
                </c:pt>
                <c:pt idx="40201">
                  <c:v>214804</c:v>
                </c:pt>
                <c:pt idx="40202">
                  <c:v>216911</c:v>
                </c:pt>
                <c:pt idx="40203">
                  <c:v>218784</c:v>
                </c:pt>
                <c:pt idx="40204">
                  <c:v>220639</c:v>
                </c:pt>
                <c:pt idx="40205">
                  <c:v>222102</c:v>
                </c:pt>
                <c:pt idx="40206">
                  <c:v>223102</c:v>
                </c:pt>
                <c:pt idx="40207">
                  <c:v>226053</c:v>
                </c:pt>
                <c:pt idx="40208">
                  <c:v>228066</c:v>
                </c:pt>
                <c:pt idx="40209">
                  <c:v>229660</c:v>
                </c:pt>
                <c:pt idx="40210">
                  <c:v>231668</c:v>
                </c:pt>
                <c:pt idx="40211">
                  <c:v>233345</c:v>
                </c:pt>
                <c:pt idx="40212">
                  <c:v>234409</c:v>
                </c:pt>
                <c:pt idx="40213">
                  <c:v>235169</c:v>
                </c:pt>
                <c:pt idx="40214">
                  <c:v>237800</c:v>
                </c:pt>
                <c:pt idx="40215">
                  <c:v>239789</c:v>
                </c:pt>
                <c:pt idx="40216">
                  <c:v>241569</c:v>
                </c:pt>
                <c:pt idx="40217">
                  <c:v>243417</c:v>
                </c:pt>
                <c:pt idx="40218">
                  <c:v>244879</c:v>
                </c:pt>
                <c:pt idx="40219">
                  <c:v>246086</c:v>
                </c:pt>
                <c:pt idx="40220">
                  <c:v>247250</c:v>
                </c:pt>
                <c:pt idx="40221">
                  <c:v>249942</c:v>
                </c:pt>
                <c:pt idx="40222">
                  <c:v>251732</c:v>
                </c:pt>
                <c:pt idx="40223">
                  <c:v>253443</c:v>
                </c:pt>
                <c:pt idx="40224">
                  <c:v>255246</c:v>
                </c:pt>
                <c:pt idx="40225">
                  <c:v>256889</c:v>
                </c:pt>
                <c:pt idx="40226">
                  <c:v>258049</c:v>
                </c:pt>
                <c:pt idx="40227">
                  <c:v>258376</c:v>
                </c:pt>
                <c:pt idx="40228">
                  <c:v>259359</c:v>
                </c:pt>
                <c:pt idx="40229">
                  <c:v>262229</c:v>
                </c:pt>
                <c:pt idx="40230">
                  <c:v>264924</c:v>
                </c:pt>
                <c:pt idx="40231">
                  <c:v>267106</c:v>
                </c:pt>
                <c:pt idx="40232">
                  <c:v>268981</c:v>
                </c:pt>
                <c:pt idx="40233">
                  <c:v>270265</c:v>
                </c:pt>
                <c:pt idx="40234">
                  <c:v>270726</c:v>
                </c:pt>
                <c:pt idx="40235">
                  <c:v>271725</c:v>
                </c:pt>
                <c:pt idx="40236">
                  <c:v>274587</c:v>
                </c:pt>
                <c:pt idx="40237">
                  <c:v>276615</c:v>
                </c:pt>
                <c:pt idx="40238">
                  <c:v>278301</c:v>
                </c:pt>
                <c:pt idx="40239">
                  <c:v>279919</c:v>
                </c:pt>
                <c:pt idx="40240">
                  <c:v>280646</c:v>
                </c:pt>
                <c:pt idx="40241">
                  <c:v>281539</c:v>
                </c:pt>
                <c:pt idx="40242">
                  <c:v>283627</c:v>
                </c:pt>
                <c:pt idx="40243">
                  <c:v>285101</c:v>
                </c:pt>
                <c:pt idx="40244">
                  <c:v>286484</c:v>
                </c:pt>
                <c:pt idx="40245">
                  <c:v>287748</c:v>
                </c:pt>
                <c:pt idx="40246">
                  <c:v>288866</c:v>
                </c:pt>
                <c:pt idx="40247">
                  <c:v>289782</c:v>
                </c:pt>
                <c:pt idx="40248">
                  <c:v>290282</c:v>
                </c:pt>
                <c:pt idx="40249">
                  <c:v>292079</c:v>
                </c:pt>
                <c:pt idx="40250">
                  <c:v>293659</c:v>
                </c:pt>
                <c:pt idx="40251">
                  <c:v>294931</c:v>
                </c:pt>
                <c:pt idx="40252">
                  <c:v>296340</c:v>
                </c:pt>
                <c:pt idx="40253">
                  <c:v>297474</c:v>
                </c:pt>
                <c:pt idx="40254">
                  <c:v>298075</c:v>
                </c:pt>
                <c:pt idx="40255">
                  <c:v>298807</c:v>
                </c:pt>
                <c:pt idx="40256">
                  <c:v>300521</c:v>
                </c:pt>
                <c:pt idx="40257">
                  <c:v>301620</c:v>
                </c:pt>
                <c:pt idx="40258">
                  <c:v>302809</c:v>
                </c:pt>
                <c:pt idx="40259">
                  <c:v>303888</c:v>
                </c:pt>
                <c:pt idx="40260">
                  <c:v>304633</c:v>
                </c:pt>
                <c:pt idx="40261">
                  <c:v>305227</c:v>
                </c:pt>
                <c:pt idx="40262">
                  <c:v>305863</c:v>
                </c:pt>
                <c:pt idx="40263">
                  <c:v>307320</c:v>
                </c:pt>
                <c:pt idx="40264">
                  <c:v>308184</c:v>
                </c:pt>
                <c:pt idx="40265">
                  <c:v>309097</c:v>
                </c:pt>
                <c:pt idx="40266">
                  <c:v>309944</c:v>
                </c:pt>
                <c:pt idx="40267">
                  <c:v>310630</c:v>
                </c:pt>
                <c:pt idx="40268">
                  <c:v>311067</c:v>
                </c:pt>
                <c:pt idx="40269">
                  <c:v>311411</c:v>
                </c:pt>
                <c:pt idx="40270">
                  <c:v>312415</c:v>
                </c:pt>
                <c:pt idx="40271">
                  <c:v>313160</c:v>
                </c:pt>
                <c:pt idx="40272">
                  <c:v>313687</c:v>
                </c:pt>
                <c:pt idx="40273">
                  <c:v>314151</c:v>
                </c:pt>
                <c:pt idx="40274">
                  <c:v>315041</c:v>
                </c:pt>
                <c:pt idx="40275">
                  <c:v>315493</c:v>
                </c:pt>
                <c:pt idx="40276">
                  <c:v>315876</c:v>
                </c:pt>
                <c:pt idx="40277">
                  <c:v>316967</c:v>
                </c:pt>
                <c:pt idx="40278">
                  <c:v>317794</c:v>
                </c:pt>
                <c:pt idx="40279">
                  <c:v>318555</c:v>
                </c:pt>
                <c:pt idx="40280">
                  <c:v>319348</c:v>
                </c:pt>
                <c:pt idx="40281">
                  <c:v>320157</c:v>
                </c:pt>
                <c:pt idx="40282">
                  <c:v>320722</c:v>
                </c:pt>
                <c:pt idx="40283">
                  <c:v>321170</c:v>
                </c:pt>
                <c:pt idx="40284">
                  <c:v>322910</c:v>
                </c:pt>
                <c:pt idx="40285">
                  <c:v>324226</c:v>
                </c:pt>
                <c:pt idx="40286">
                  <c:v>325639</c:v>
                </c:pt>
                <c:pt idx="40287">
                  <c:v>326946</c:v>
                </c:pt>
                <c:pt idx="40288">
                  <c:v>328138</c:v>
                </c:pt>
                <c:pt idx="40289">
                  <c:v>329077</c:v>
                </c:pt>
                <c:pt idx="40290">
                  <c:v>329830</c:v>
                </c:pt>
                <c:pt idx="40291">
                  <c:v>332488</c:v>
                </c:pt>
                <c:pt idx="40292">
                  <c:v>334390</c:v>
                </c:pt>
                <c:pt idx="40293">
                  <c:v>336389</c:v>
                </c:pt>
                <c:pt idx="40294">
                  <c:v>338197</c:v>
                </c:pt>
                <c:pt idx="40295">
                  <c:v>340050</c:v>
                </c:pt>
                <c:pt idx="40296">
                  <c:v>341302</c:v>
                </c:pt>
                <c:pt idx="40297">
                  <c:v>342170</c:v>
                </c:pt>
                <c:pt idx="40298">
                  <c:v>345736</c:v>
                </c:pt>
                <c:pt idx="40299">
                  <c:v>348227</c:v>
                </c:pt>
                <c:pt idx="40300">
                  <c:v>350960</c:v>
                </c:pt>
                <c:pt idx="40301">
                  <c:v>231668</c:v>
                </c:pt>
                <c:pt idx="40302">
                  <c:v>233345</c:v>
                </c:pt>
                <c:pt idx="40303">
                  <c:v>234409</c:v>
                </c:pt>
                <c:pt idx="40304">
                  <c:v>235169</c:v>
                </c:pt>
                <c:pt idx="40305">
                  <c:v>237800</c:v>
                </c:pt>
                <c:pt idx="40306">
                  <c:v>239789</c:v>
                </c:pt>
                <c:pt idx="40307">
                  <c:v>241569</c:v>
                </c:pt>
                <c:pt idx="40308">
                  <c:v>243417</c:v>
                </c:pt>
                <c:pt idx="40309">
                  <c:v>244879</c:v>
                </c:pt>
                <c:pt idx="40310">
                  <c:v>246086</c:v>
                </c:pt>
                <c:pt idx="40311">
                  <c:v>247250</c:v>
                </c:pt>
                <c:pt idx="40312">
                  <c:v>249942</c:v>
                </c:pt>
                <c:pt idx="40313">
                  <c:v>251732</c:v>
                </c:pt>
                <c:pt idx="40314">
                  <c:v>253443</c:v>
                </c:pt>
                <c:pt idx="40315">
                  <c:v>255246</c:v>
                </c:pt>
                <c:pt idx="40316">
                  <c:v>256889</c:v>
                </c:pt>
                <c:pt idx="40317">
                  <c:v>258049</c:v>
                </c:pt>
                <c:pt idx="40318">
                  <c:v>258376</c:v>
                </c:pt>
                <c:pt idx="40319">
                  <c:v>259359</c:v>
                </c:pt>
                <c:pt idx="40320">
                  <c:v>262229</c:v>
                </c:pt>
                <c:pt idx="40321">
                  <c:v>264924</c:v>
                </c:pt>
                <c:pt idx="40322">
                  <c:v>267106</c:v>
                </c:pt>
                <c:pt idx="40323">
                  <c:v>268981</c:v>
                </c:pt>
                <c:pt idx="40324">
                  <c:v>270265</c:v>
                </c:pt>
                <c:pt idx="40325">
                  <c:v>270726</c:v>
                </c:pt>
                <c:pt idx="40326">
                  <c:v>271725</c:v>
                </c:pt>
                <c:pt idx="40327">
                  <c:v>274587</c:v>
                </c:pt>
                <c:pt idx="40328">
                  <c:v>276615</c:v>
                </c:pt>
                <c:pt idx="40329">
                  <c:v>278301</c:v>
                </c:pt>
                <c:pt idx="40330">
                  <c:v>279919</c:v>
                </c:pt>
                <c:pt idx="40331">
                  <c:v>280646</c:v>
                </c:pt>
                <c:pt idx="40332">
                  <c:v>281539</c:v>
                </c:pt>
                <c:pt idx="40333">
                  <c:v>283627</c:v>
                </c:pt>
                <c:pt idx="40334">
                  <c:v>285101</c:v>
                </c:pt>
                <c:pt idx="40335">
                  <c:v>286484</c:v>
                </c:pt>
                <c:pt idx="40336">
                  <c:v>287748</c:v>
                </c:pt>
                <c:pt idx="40337">
                  <c:v>288866</c:v>
                </c:pt>
                <c:pt idx="40338">
                  <c:v>289782</c:v>
                </c:pt>
                <c:pt idx="40339">
                  <c:v>290282</c:v>
                </c:pt>
                <c:pt idx="40340">
                  <c:v>292079</c:v>
                </c:pt>
                <c:pt idx="40341">
                  <c:v>293659</c:v>
                </c:pt>
                <c:pt idx="40342">
                  <c:v>294931</c:v>
                </c:pt>
                <c:pt idx="40343">
                  <c:v>296340</c:v>
                </c:pt>
                <c:pt idx="40344">
                  <c:v>297474</c:v>
                </c:pt>
                <c:pt idx="40345">
                  <c:v>298075</c:v>
                </c:pt>
                <c:pt idx="40346">
                  <c:v>298807</c:v>
                </c:pt>
                <c:pt idx="40347">
                  <c:v>300521</c:v>
                </c:pt>
                <c:pt idx="40348">
                  <c:v>301620</c:v>
                </c:pt>
                <c:pt idx="40349">
                  <c:v>302809</c:v>
                </c:pt>
                <c:pt idx="40350">
                  <c:v>303888</c:v>
                </c:pt>
                <c:pt idx="40351">
                  <c:v>304633</c:v>
                </c:pt>
                <c:pt idx="40352">
                  <c:v>305227</c:v>
                </c:pt>
                <c:pt idx="40353">
                  <c:v>305863</c:v>
                </c:pt>
                <c:pt idx="40354">
                  <c:v>307320</c:v>
                </c:pt>
                <c:pt idx="40355">
                  <c:v>308184</c:v>
                </c:pt>
                <c:pt idx="40356">
                  <c:v>309097</c:v>
                </c:pt>
                <c:pt idx="40357">
                  <c:v>309944</c:v>
                </c:pt>
                <c:pt idx="40358">
                  <c:v>310630</c:v>
                </c:pt>
                <c:pt idx="40359">
                  <c:v>311067</c:v>
                </c:pt>
                <c:pt idx="40360">
                  <c:v>311411</c:v>
                </c:pt>
                <c:pt idx="40361">
                  <c:v>312415</c:v>
                </c:pt>
                <c:pt idx="40362">
                  <c:v>313160</c:v>
                </c:pt>
                <c:pt idx="40363">
                  <c:v>313687</c:v>
                </c:pt>
                <c:pt idx="40364">
                  <c:v>314151</c:v>
                </c:pt>
                <c:pt idx="40365">
                  <c:v>315041</c:v>
                </c:pt>
                <c:pt idx="40366">
                  <c:v>315493</c:v>
                </c:pt>
                <c:pt idx="40367">
                  <c:v>315876</c:v>
                </c:pt>
                <c:pt idx="40368">
                  <c:v>316967</c:v>
                </c:pt>
                <c:pt idx="40369">
                  <c:v>317794</c:v>
                </c:pt>
                <c:pt idx="40370">
                  <c:v>318555</c:v>
                </c:pt>
                <c:pt idx="40371">
                  <c:v>319348</c:v>
                </c:pt>
                <c:pt idx="40372">
                  <c:v>320157</c:v>
                </c:pt>
                <c:pt idx="40373">
                  <c:v>320722</c:v>
                </c:pt>
                <c:pt idx="40374">
                  <c:v>321170</c:v>
                </c:pt>
                <c:pt idx="40375">
                  <c:v>322910</c:v>
                </c:pt>
                <c:pt idx="40376">
                  <c:v>324226</c:v>
                </c:pt>
                <c:pt idx="40377">
                  <c:v>325639</c:v>
                </c:pt>
                <c:pt idx="40378">
                  <c:v>326946</c:v>
                </c:pt>
                <c:pt idx="40379">
                  <c:v>328138</c:v>
                </c:pt>
                <c:pt idx="40380">
                  <c:v>329077</c:v>
                </c:pt>
                <c:pt idx="40381">
                  <c:v>329830</c:v>
                </c:pt>
                <c:pt idx="40382">
                  <c:v>332488</c:v>
                </c:pt>
                <c:pt idx="40383">
                  <c:v>334390</c:v>
                </c:pt>
                <c:pt idx="40384">
                  <c:v>336389</c:v>
                </c:pt>
                <c:pt idx="40385">
                  <c:v>338197</c:v>
                </c:pt>
                <c:pt idx="40386">
                  <c:v>340050</c:v>
                </c:pt>
                <c:pt idx="40387">
                  <c:v>341302</c:v>
                </c:pt>
                <c:pt idx="40388">
                  <c:v>342170</c:v>
                </c:pt>
                <c:pt idx="40389">
                  <c:v>345736</c:v>
                </c:pt>
                <c:pt idx="40390">
                  <c:v>348227</c:v>
                </c:pt>
                <c:pt idx="40391">
                  <c:v>350960</c:v>
                </c:pt>
                <c:pt idx="40392">
                  <c:v>353529</c:v>
                </c:pt>
                <c:pt idx="40393">
                  <c:v>355915</c:v>
                </c:pt>
                <c:pt idx="40394">
                  <c:v>357535</c:v>
                </c:pt>
                <c:pt idx="40395">
                  <c:v>358468</c:v>
                </c:pt>
                <c:pt idx="40396">
                  <c:v>362252</c:v>
                </c:pt>
                <c:pt idx="40397">
                  <c:v>365753</c:v>
                </c:pt>
                <c:pt idx="40398">
                  <c:v>368734</c:v>
                </c:pt>
                <c:pt idx="40399">
                  <c:v>371441</c:v>
                </c:pt>
                <c:pt idx="40400">
                  <c:v>373474</c:v>
                </c:pt>
                <c:pt idx="40401">
                  <c:v>375299</c:v>
                </c:pt>
                <c:pt idx="40402">
                  <c:v>376691</c:v>
                </c:pt>
                <c:pt idx="40403">
                  <c:v>381156</c:v>
                </c:pt>
                <c:pt idx="40404">
                  <c:v>384211</c:v>
                </c:pt>
                <c:pt idx="40405">
                  <c:v>387298</c:v>
                </c:pt>
                <c:pt idx="40406">
                  <c:v>390094</c:v>
                </c:pt>
                <c:pt idx="40407">
                  <c:v>392510</c:v>
                </c:pt>
                <c:pt idx="40408">
                  <c:v>394061</c:v>
                </c:pt>
                <c:pt idx="40409">
                  <c:v>394811</c:v>
                </c:pt>
                <c:pt idx="40410">
                  <c:v>397977</c:v>
                </c:pt>
                <c:pt idx="40411">
                  <c:v>400636</c:v>
                </c:pt>
                <c:pt idx="40412">
                  <c:v>402833</c:v>
                </c:pt>
                <c:pt idx="40413">
                  <c:v>404688</c:v>
                </c:pt>
                <c:pt idx="40414">
                  <c:v>406243</c:v>
                </c:pt>
                <c:pt idx="40415">
                  <c:v>407506</c:v>
                </c:pt>
                <c:pt idx="40416">
                  <c:v>408181</c:v>
                </c:pt>
                <c:pt idx="40417">
                  <c:v>410475</c:v>
                </c:pt>
                <c:pt idx="40418">
                  <c:v>412488</c:v>
                </c:pt>
                <c:pt idx="40419">
                  <c:v>413778</c:v>
                </c:pt>
                <c:pt idx="40420">
                  <c:v>415367</c:v>
                </c:pt>
                <c:pt idx="40421">
                  <c:v>416551</c:v>
                </c:pt>
                <c:pt idx="40422">
                  <c:v>417256</c:v>
                </c:pt>
                <c:pt idx="40423">
                  <c:v>417923</c:v>
                </c:pt>
                <c:pt idx="40424">
                  <c:v>419796</c:v>
                </c:pt>
                <c:pt idx="40425">
                  <c:v>420964</c:v>
                </c:pt>
                <c:pt idx="40426">
                  <c:v>422162</c:v>
                </c:pt>
                <c:pt idx="40427">
                  <c:v>423125</c:v>
                </c:pt>
                <c:pt idx="40428">
                  <c:v>423973</c:v>
                </c:pt>
                <c:pt idx="40429">
                  <c:v>424503</c:v>
                </c:pt>
                <c:pt idx="40430">
                  <c:v>424992</c:v>
                </c:pt>
                <c:pt idx="40431">
                  <c:v>426192</c:v>
                </c:pt>
                <c:pt idx="40432">
                  <c:v>427221</c:v>
                </c:pt>
                <c:pt idx="40433">
                  <c:v>427963</c:v>
                </c:pt>
                <c:pt idx="40434">
                  <c:v>428678</c:v>
                </c:pt>
                <c:pt idx="40435">
                  <c:v>429258</c:v>
                </c:pt>
                <c:pt idx="40436">
                  <c:v>429547</c:v>
                </c:pt>
                <c:pt idx="40437">
                  <c:v>429664</c:v>
                </c:pt>
                <c:pt idx="40438">
                  <c:v>430158</c:v>
                </c:pt>
                <c:pt idx="40439">
                  <c:v>431281</c:v>
                </c:pt>
                <c:pt idx="40440">
                  <c:v>431998</c:v>
                </c:pt>
                <c:pt idx="40441">
                  <c:v>432757</c:v>
                </c:pt>
                <c:pt idx="40442">
                  <c:v>433426</c:v>
                </c:pt>
                <c:pt idx="40443">
                  <c:v>433764</c:v>
                </c:pt>
                <c:pt idx="40444">
                  <c:v>434127</c:v>
                </c:pt>
                <c:pt idx="40445">
                  <c:v>435229</c:v>
                </c:pt>
                <c:pt idx="40446">
                  <c:v>435830</c:v>
                </c:pt>
                <c:pt idx="40447">
                  <c:v>436443</c:v>
                </c:pt>
                <c:pt idx="40448">
                  <c:v>436984</c:v>
                </c:pt>
                <c:pt idx="40449">
                  <c:v>437451</c:v>
                </c:pt>
                <c:pt idx="40450">
                  <c:v>437727</c:v>
                </c:pt>
                <c:pt idx="40451">
                  <c:v>437953</c:v>
                </c:pt>
                <c:pt idx="40452">
                  <c:v>438675</c:v>
                </c:pt>
                <c:pt idx="40453">
                  <c:v>439121</c:v>
                </c:pt>
                <c:pt idx="40454">
                  <c:v>439544</c:v>
                </c:pt>
                <c:pt idx="40455">
                  <c:v>439934</c:v>
                </c:pt>
                <c:pt idx="40456">
                  <c:v>440231</c:v>
                </c:pt>
                <c:pt idx="40457">
                  <c:v>440432</c:v>
                </c:pt>
                <c:pt idx="40458">
                  <c:v>440704</c:v>
                </c:pt>
                <c:pt idx="40459">
                  <c:v>441335</c:v>
                </c:pt>
                <c:pt idx="40460">
                  <c:v>441710</c:v>
                </c:pt>
                <c:pt idx="40461">
                  <c:v>442038</c:v>
                </c:pt>
                <c:pt idx="40462">
                  <c:v>442335</c:v>
                </c:pt>
                <c:pt idx="40463">
                  <c:v>442594</c:v>
                </c:pt>
                <c:pt idx="40464">
                  <c:v>442774</c:v>
                </c:pt>
                <c:pt idx="40465">
                  <c:v>442963</c:v>
                </c:pt>
                <c:pt idx="40466">
                  <c:v>443512</c:v>
                </c:pt>
                <c:pt idx="40467">
                  <c:v>443877</c:v>
                </c:pt>
                <c:pt idx="40468">
                  <c:v>444181</c:v>
                </c:pt>
                <c:pt idx="40469">
                  <c:v>444528</c:v>
                </c:pt>
                <c:pt idx="40470">
                  <c:v>444762</c:v>
                </c:pt>
                <c:pt idx="40471">
                  <c:v>444962</c:v>
                </c:pt>
                <c:pt idx="40472">
                  <c:v>445184</c:v>
                </c:pt>
                <c:pt idx="40473">
                  <c:v>445720</c:v>
                </c:pt>
                <c:pt idx="40474">
                  <c:v>446101</c:v>
                </c:pt>
                <c:pt idx="40475">
                  <c:v>446499</c:v>
                </c:pt>
                <c:pt idx="40476">
                  <c:v>446874</c:v>
                </c:pt>
                <c:pt idx="40477">
                  <c:v>447208</c:v>
                </c:pt>
                <c:pt idx="40478">
                  <c:v>447440</c:v>
                </c:pt>
                <c:pt idx="40479">
                  <c:v>447655</c:v>
                </c:pt>
                <c:pt idx="40480">
                  <c:v>448429</c:v>
                </c:pt>
                <c:pt idx="40481">
                  <c:v>448923</c:v>
                </c:pt>
                <c:pt idx="40482">
                  <c:v>449436</c:v>
                </c:pt>
                <c:pt idx="40483">
                  <c:v>449892</c:v>
                </c:pt>
                <c:pt idx="40484">
                  <c:v>353529</c:v>
                </c:pt>
                <c:pt idx="40485">
                  <c:v>355915</c:v>
                </c:pt>
                <c:pt idx="40486">
                  <c:v>357535</c:v>
                </c:pt>
                <c:pt idx="40487">
                  <c:v>358468</c:v>
                </c:pt>
                <c:pt idx="40488">
                  <c:v>362252</c:v>
                </c:pt>
                <c:pt idx="40489">
                  <c:v>365753</c:v>
                </c:pt>
                <c:pt idx="40490">
                  <c:v>368734</c:v>
                </c:pt>
                <c:pt idx="40491">
                  <c:v>371441</c:v>
                </c:pt>
                <c:pt idx="40492">
                  <c:v>373474</c:v>
                </c:pt>
                <c:pt idx="40493">
                  <c:v>375299</c:v>
                </c:pt>
                <c:pt idx="40494">
                  <c:v>376691</c:v>
                </c:pt>
                <c:pt idx="40495">
                  <c:v>381156</c:v>
                </c:pt>
                <c:pt idx="40496">
                  <c:v>384211</c:v>
                </c:pt>
                <c:pt idx="40497">
                  <c:v>387298</c:v>
                </c:pt>
                <c:pt idx="40498">
                  <c:v>390094</c:v>
                </c:pt>
                <c:pt idx="40499">
                  <c:v>392510</c:v>
                </c:pt>
                <c:pt idx="40500">
                  <c:v>394061</c:v>
                </c:pt>
                <c:pt idx="40501">
                  <c:v>394811</c:v>
                </c:pt>
                <c:pt idx="40502">
                  <c:v>397977</c:v>
                </c:pt>
                <c:pt idx="40503">
                  <c:v>400636</c:v>
                </c:pt>
                <c:pt idx="40504">
                  <c:v>402833</c:v>
                </c:pt>
                <c:pt idx="40505">
                  <c:v>404688</c:v>
                </c:pt>
                <c:pt idx="40506">
                  <c:v>406243</c:v>
                </c:pt>
                <c:pt idx="40507">
                  <c:v>407506</c:v>
                </c:pt>
                <c:pt idx="40508">
                  <c:v>408181</c:v>
                </c:pt>
                <c:pt idx="40509">
                  <c:v>410475</c:v>
                </c:pt>
                <c:pt idx="40510">
                  <c:v>412488</c:v>
                </c:pt>
                <c:pt idx="40511">
                  <c:v>413778</c:v>
                </c:pt>
                <c:pt idx="40512">
                  <c:v>415367</c:v>
                </c:pt>
                <c:pt idx="40513">
                  <c:v>416551</c:v>
                </c:pt>
                <c:pt idx="40514">
                  <c:v>417256</c:v>
                </c:pt>
                <c:pt idx="40515">
                  <c:v>417923</c:v>
                </c:pt>
                <c:pt idx="40516">
                  <c:v>419796</c:v>
                </c:pt>
                <c:pt idx="40517">
                  <c:v>420964</c:v>
                </c:pt>
                <c:pt idx="40518">
                  <c:v>422162</c:v>
                </c:pt>
                <c:pt idx="40519">
                  <c:v>423125</c:v>
                </c:pt>
                <c:pt idx="40520">
                  <c:v>423973</c:v>
                </c:pt>
                <c:pt idx="40521">
                  <c:v>424503</c:v>
                </c:pt>
                <c:pt idx="40522">
                  <c:v>424992</c:v>
                </c:pt>
                <c:pt idx="40523">
                  <c:v>426192</c:v>
                </c:pt>
                <c:pt idx="40524">
                  <c:v>427221</c:v>
                </c:pt>
                <c:pt idx="40525">
                  <c:v>427963</c:v>
                </c:pt>
                <c:pt idx="40526">
                  <c:v>428678</c:v>
                </c:pt>
                <c:pt idx="40527">
                  <c:v>429258</c:v>
                </c:pt>
                <c:pt idx="40528">
                  <c:v>429547</c:v>
                </c:pt>
                <c:pt idx="40529">
                  <c:v>429664</c:v>
                </c:pt>
                <c:pt idx="40530">
                  <c:v>430158</c:v>
                </c:pt>
                <c:pt idx="40531">
                  <c:v>431281</c:v>
                </c:pt>
                <c:pt idx="40532">
                  <c:v>431998</c:v>
                </c:pt>
                <c:pt idx="40533">
                  <c:v>432757</c:v>
                </c:pt>
                <c:pt idx="40534">
                  <c:v>433426</c:v>
                </c:pt>
                <c:pt idx="40535">
                  <c:v>433764</c:v>
                </c:pt>
                <c:pt idx="40536">
                  <c:v>434127</c:v>
                </c:pt>
                <c:pt idx="40537">
                  <c:v>435229</c:v>
                </c:pt>
                <c:pt idx="40538">
                  <c:v>435830</c:v>
                </c:pt>
                <c:pt idx="40539">
                  <c:v>436443</c:v>
                </c:pt>
                <c:pt idx="40540">
                  <c:v>436984</c:v>
                </c:pt>
                <c:pt idx="40541">
                  <c:v>437451</c:v>
                </c:pt>
                <c:pt idx="40542">
                  <c:v>437727</c:v>
                </c:pt>
                <c:pt idx="40543">
                  <c:v>437953</c:v>
                </c:pt>
                <c:pt idx="40544">
                  <c:v>438675</c:v>
                </c:pt>
                <c:pt idx="40545">
                  <c:v>439121</c:v>
                </c:pt>
                <c:pt idx="40546">
                  <c:v>439544</c:v>
                </c:pt>
                <c:pt idx="40547">
                  <c:v>439934</c:v>
                </c:pt>
                <c:pt idx="40548">
                  <c:v>440231</c:v>
                </c:pt>
                <c:pt idx="40549">
                  <c:v>440432</c:v>
                </c:pt>
                <c:pt idx="40550">
                  <c:v>440704</c:v>
                </c:pt>
                <c:pt idx="40551">
                  <c:v>441335</c:v>
                </c:pt>
                <c:pt idx="40552">
                  <c:v>441710</c:v>
                </c:pt>
                <c:pt idx="40553">
                  <c:v>442038</c:v>
                </c:pt>
                <c:pt idx="40554">
                  <c:v>442335</c:v>
                </c:pt>
                <c:pt idx="40555">
                  <c:v>442594</c:v>
                </c:pt>
                <c:pt idx="40556">
                  <c:v>442774</c:v>
                </c:pt>
                <c:pt idx="40557">
                  <c:v>442963</c:v>
                </c:pt>
                <c:pt idx="40558">
                  <c:v>443512</c:v>
                </c:pt>
                <c:pt idx="40559">
                  <c:v>443877</c:v>
                </c:pt>
                <c:pt idx="40560">
                  <c:v>444181</c:v>
                </c:pt>
                <c:pt idx="40561">
                  <c:v>444528</c:v>
                </c:pt>
                <c:pt idx="40562">
                  <c:v>444762</c:v>
                </c:pt>
                <c:pt idx="40563">
                  <c:v>444962</c:v>
                </c:pt>
                <c:pt idx="40564">
                  <c:v>445184</c:v>
                </c:pt>
                <c:pt idx="40565">
                  <c:v>445720</c:v>
                </c:pt>
                <c:pt idx="40566">
                  <c:v>446101</c:v>
                </c:pt>
                <c:pt idx="40567">
                  <c:v>446499</c:v>
                </c:pt>
                <c:pt idx="40568">
                  <c:v>446874</c:v>
                </c:pt>
                <c:pt idx="40569">
                  <c:v>447208</c:v>
                </c:pt>
                <c:pt idx="40570">
                  <c:v>447440</c:v>
                </c:pt>
                <c:pt idx="40571">
                  <c:v>447655</c:v>
                </c:pt>
                <c:pt idx="40572">
                  <c:v>448429</c:v>
                </c:pt>
                <c:pt idx="40573">
                  <c:v>448923</c:v>
                </c:pt>
                <c:pt idx="40574">
                  <c:v>449436</c:v>
                </c:pt>
                <c:pt idx="40575">
                  <c:v>449892</c:v>
                </c:pt>
                <c:pt idx="40576">
                  <c:v>450244</c:v>
                </c:pt>
                <c:pt idx="40577">
                  <c:v>450490</c:v>
                </c:pt>
                <c:pt idx="40578">
                  <c:v>450714</c:v>
                </c:pt>
                <c:pt idx="40579">
                  <c:v>451636</c:v>
                </c:pt>
                <c:pt idx="40580">
                  <c:v>452267</c:v>
                </c:pt>
                <c:pt idx="40581">
                  <c:v>452990</c:v>
                </c:pt>
                <c:pt idx="40582">
                  <c:v>453640</c:v>
                </c:pt>
                <c:pt idx="40583">
                  <c:v>454137</c:v>
                </c:pt>
                <c:pt idx="40584">
                  <c:v>454553</c:v>
                </c:pt>
                <c:pt idx="40585">
                  <c:v>454936</c:v>
                </c:pt>
                <c:pt idx="40586">
                  <c:v>456151</c:v>
                </c:pt>
                <c:pt idx="40587">
                  <c:v>456901</c:v>
                </c:pt>
                <c:pt idx="40588">
                  <c:v>457652</c:v>
                </c:pt>
                <c:pt idx="40589">
                  <c:v>458408</c:v>
                </c:pt>
                <c:pt idx="40590">
                  <c:v>458973</c:v>
                </c:pt>
                <c:pt idx="40591">
                  <c:v>459444</c:v>
                </c:pt>
                <c:pt idx="40592">
                  <c:v>459769</c:v>
                </c:pt>
                <c:pt idx="40593">
                  <c:v>460969</c:v>
                </c:pt>
                <c:pt idx="40594">
                  <c:v>461709</c:v>
                </c:pt>
                <c:pt idx="40595">
                  <c:v>462466</c:v>
                </c:pt>
                <c:pt idx="40596">
                  <c:v>463034</c:v>
                </c:pt>
                <c:pt idx="40597">
                  <c:v>463654</c:v>
                </c:pt>
                <c:pt idx="40598">
                  <c:v>464139</c:v>
                </c:pt>
                <c:pt idx="40599">
                  <c:v>464374</c:v>
                </c:pt>
                <c:pt idx="40600">
                  <c:v>465488</c:v>
                </c:pt>
                <c:pt idx="40601">
                  <c:v>466191</c:v>
                </c:pt>
                <c:pt idx="40602">
                  <c:v>466848</c:v>
                </c:pt>
                <c:pt idx="40603">
                  <c:v>467466</c:v>
                </c:pt>
                <c:pt idx="40604">
                  <c:v>467935</c:v>
                </c:pt>
                <c:pt idx="40605">
                  <c:v>468251</c:v>
                </c:pt>
                <c:pt idx="40606">
                  <c:v>468595</c:v>
                </c:pt>
                <c:pt idx="40607">
                  <c:v>469285</c:v>
                </c:pt>
                <c:pt idx="40608">
                  <c:v>469627</c:v>
                </c:pt>
                <c:pt idx="40609">
                  <c:v>470683</c:v>
                </c:pt>
                <c:pt idx="40610">
                  <c:v>471378</c:v>
                </c:pt>
                <c:pt idx="40611">
                  <c:v>471914</c:v>
                </c:pt>
                <c:pt idx="40612">
                  <c:v>472371</c:v>
                </c:pt>
                <c:pt idx="40613">
                  <c:v>472670</c:v>
                </c:pt>
                <c:pt idx="40614">
                  <c:v>473641</c:v>
                </c:pt>
                <c:pt idx="40615">
                  <c:v>474223</c:v>
                </c:pt>
                <c:pt idx="40616">
                  <c:v>474879</c:v>
                </c:pt>
                <c:pt idx="40617">
                  <c:v>475493</c:v>
                </c:pt>
                <c:pt idx="40618">
                  <c:v>475977</c:v>
                </c:pt>
                <c:pt idx="40619">
                  <c:v>476320</c:v>
                </c:pt>
                <c:pt idx="40620">
                  <c:v>476707</c:v>
                </c:pt>
                <c:pt idx="40621">
                  <c:v>477703</c:v>
                </c:pt>
                <c:pt idx="40622">
                  <c:v>478240</c:v>
                </c:pt>
                <c:pt idx="40623">
                  <c:v>478930</c:v>
                </c:pt>
                <c:pt idx="40624">
                  <c:v>479460</c:v>
                </c:pt>
                <c:pt idx="40625">
                  <c:v>479882</c:v>
                </c:pt>
                <c:pt idx="40626">
                  <c:v>480193</c:v>
                </c:pt>
                <c:pt idx="40627">
                  <c:v>480536</c:v>
                </c:pt>
                <c:pt idx="40628">
                  <c:v>481416</c:v>
                </c:pt>
                <c:pt idx="40629">
                  <c:v>481897</c:v>
                </c:pt>
                <c:pt idx="40630">
                  <c:v>482438</c:v>
                </c:pt>
                <c:pt idx="40631">
                  <c:v>482943</c:v>
                </c:pt>
                <c:pt idx="40632">
                  <c:v>483295</c:v>
                </c:pt>
                <c:pt idx="40633">
                  <c:v>483591</c:v>
                </c:pt>
                <c:pt idx="40634">
                  <c:v>483882</c:v>
                </c:pt>
                <c:pt idx="40635">
                  <c:v>484704</c:v>
                </c:pt>
                <c:pt idx="40636">
                  <c:v>485237</c:v>
                </c:pt>
                <c:pt idx="40637">
                  <c:v>485716</c:v>
                </c:pt>
                <c:pt idx="40638">
                  <c:v>486196</c:v>
                </c:pt>
                <c:pt idx="40639">
                  <c:v>486586</c:v>
                </c:pt>
                <c:pt idx="40640">
                  <c:v>486947</c:v>
                </c:pt>
                <c:pt idx="40641">
                  <c:v>487275</c:v>
                </c:pt>
                <c:pt idx="40642">
                  <c:v>488114</c:v>
                </c:pt>
                <c:pt idx="40643">
                  <c:v>488696</c:v>
                </c:pt>
                <c:pt idx="40644">
                  <c:v>489035</c:v>
                </c:pt>
                <c:pt idx="40645">
                  <c:v>489286</c:v>
                </c:pt>
                <c:pt idx="40646">
                  <c:v>489821</c:v>
                </c:pt>
                <c:pt idx="40647">
                  <c:v>490170</c:v>
                </c:pt>
                <c:pt idx="40648">
                  <c:v>490705</c:v>
                </c:pt>
                <c:pt idx="40649">
                  <c:v>491706</c:v>
                </c:pt>
                <c:pt idx="40650">
                  <c:v>492268</c:v>
                </c:pt>
                <c:pt idx="40651">
                  <c:v>492821</c:v>
                </c:pt>
                <c:pt idx="40652">
                  <c:v>493369</c:v>
                </c:pt>
                <c:pt idx="40653">
                  <c:v>493717</c:v>
                </c:pt>
                <c:pt idx="40654">
                  <c:v>494006</c:v>
                </c:pt>
                <c:pt idx="40655">
                  <c:v>494372</c:v>
                </c:pt>
                <c:pt idx="40656">
                  <c:v>495061</c:v>
                </c:pt>
                <c:pt idx="40657">
                  <c:v>495570</c:v>
                </c:pt>
                <c:pt idx="40658">
                  <c:v>495931</c:v>
                </c:pt>
                <c:pt idx="40659">
                  <c:v>496222</c:v>
                </c:pt>
                <c:pt idx="40660">
                  <c:v>496488</c:v>
                </c:pt>
                <c:pt idx="40661">
                  <c:v>496708</c:v>
                </c:pt>
                <c:pt idx="40662">
                  <c:v>496737</c:v>
                </c:pt>
                <c:pt idx="40663">
                  <c:v>497297</c:v>
                </c:pt>
                <c:pt idx="40664">
                  <c:v>498214</c:v>
                </c:pt>
                <c:pt idx="40665">
                  <c:v>498722</c:v>
                </c:pt>
                <c:pt idx="40666">
                  <c:v>499177</c:v>
                </c:pt>
                <c:pt idx="40667">
                  <c:v>499485</c:v>
                </c:pt>
                <c:pt idx="40668">
                  <c:v>450244</c:v>
                </c:pt>
                <c:pt idx="40669">
                  <c:v>450490</c:v>
                </c:pt>
                <c:pt idx="40670">
                  <c:v>450714</c:v>
                </c:pt>
                <c:pt idx="40671">
                  <c:v>451636</c:v>
                </c:pt>
                <c:pt idx="40672">
                  <c:v>452267</c:v>
                </c:pt>
                <c:pt idx="40673">
                  <c:v>452990</c:v>
                </c:pt>
                <c:pt idx="40674">
                  <c:v>453640</c:v>
                </c:pt>
                <c:pt idx="40675">
                  <c:v>454137</c:v>
                </c:pt>
                <c:pt idx="40676">
                  <c:v>454553</c:v>
                </c:pt>
                <c:pt idx="40677">
                  <c:v>454936</c:v>
                </c:pt>
                <c:pt idx="40678">
                  <c:v>456151</c:v>
                </c:pt>
                <c:pt idx="40679">
                  <c:v>456901</c:v>
                </c:pt>
                <c:pt idx="40680">
                  <c:v>457652</c:v>
                </c:pt>
                <c:pt idx="40681">
                  <c:v>458408</c:v>
                </c:pt>
                <c:pt idx="40682">
                  <c:v>458973</c:v>
                </c:pt>
                <c:pt idx="40683">
                  <c:v>459444</c:v>
                </c:pt>
                <c:pt idx="40684">
                  <c:v>459769</c:v>
                </c:pt>
                <c:pt idx="40685">
                  <c:v>460969</c:v>
                </c:pt>
                <c:pt idx="40686">
                  <c:v>461709</c:v>
                </c:pt>
                <c:pt idx="40687">
                  <c:v>462466</c:v>
                </c:pt>
                <c:pt idx="40688">
                  <c:v>463034</c:v>
                </c:pt>
                <c:pt idx="40689">
                  <c:v>463654</c:v>
                </c:pt>
                <c:pt idx="40690">
                  <c:v>464139</c:v>
                </c:pt>
                <c:pt idx="40691">
                  <c:v>464374</c:v>
                </c:pt>
                <c:pt idx="40692">
                  <c:v>465488</c:v>
                </c:pt>
                <c:pt idx="40693">
                  <c:v>466191</c:v>
                </c:pt>
                <c:pt idx="40694">
                  <c:v>466848</c:v>
                </c:pt>
                <c:pt idx="40695">
                  <c:v>467466</c:v>
                </c:pt>
                <c:pt idx="40696">
                  <c:v>467935</c:v>
                </c:pt>
                <c:pt idx="40697">
                  <c:v>468251</c:v>
                </c:pt>
                <c:pt idx="40698">
                  <c:v>468595</c:v>
                </c:pt>
                <c:pt idx="40699">
                  <c:v>469285</c:v>
                </c:pt>
                <c:pt idx="40700">
                  <c:v>469627</c:v>
                </c:pt>
                <c:pt idx="40701">
                  <c:v>470683</c:v>
                </c:pt>
                <c:pt idx="40702">
                  <c:v>471378</c:v>
                </c:pt>
                <c:pt idx="40703">
                  <c:v>471914</c:v>
                </c:pt>
                <c:pt idx="40704">
                  <c:v>472371</c:v>
                </c:pt>
                <c:pt idx="40705">
                  <c:v>472670</c:v>
                </c:pt>
                <c:pt idx="40706">
                  <c:v>473641</c:v>
                </c:pt>
                <c:pt idx="40707">
                  <c:v>474223</c:v>
                </c:pt>
                <c:pt idx="40708">
                  <c:v>474879</c:v>
                </c:pt>
                <c:pt idx="40709">
                  <c:v>475493</c:v>
                </c:pt>
                <c:pt idx="40710">
                  <c:v>475977</c:v>
                </c:pt>
                <c:pt idx="40711">
                  <c:v>476320</c:v>
                </c:pt>
                <c:pt idx="40712">
                  <c:v>476707</c:v>
                </c:pt>
                <c:pt idx="40713">
                  <c:v>477703</c:v>
                </c:pt>
                <c:pt idx="40714">
                  <c:v>478240</c:v>
                </c:pt>
                <c:pt idx="40715">
                  <c:v>478930</c:v>
                </c:pt>
                <c:pt idx="40716">
                  <c:v>479460</c:v>
                </c:pt>
                <c:pt idx="40717">
                  <c:v>479882</c:v>
                </c:pt>
                <c:pt idx="40718">
                  <c:v>480193</c:v>
                </c:pt>
                <c:pt idx="40719">
                  <c:v>480536</c:v>
                </c:pt>
                <c:pt idx="40720">
                  <c:v>481416</c:v>
                </c:pt>
                <c:pt idx="40721">
                  <c:v>481897</c:v>
                </c:pt>
                <c:pt idx="40722">
                  <c:v>482438</c:v>
                </c:pt>
                <c:pt idx="40723">
                  <c:v>482943</c:v>
                </c:pt>
                <c:pt idx="40724">
                  <c:v>483295</c:v>
                </c:pt>
                <c:pt idx="40725">
                  <c:v>483591</c:v>
                </c:pt>
                <c:pt idx="40726">
                  <c:v>483882</c:v>
                </c:pt>
                <c:pt idx="40727">
                  <c:v>484704</c:v>
                </c:pt>
                <c:pt idx="40728">
                  <c:v>485237</c:v>
                </c:pt>
                <c:pt idx="40729">
                  <c:v>485716</c:v>
                </c:pt>
                <c:pt idx="40730">
                  <c:v>486196</c:v>
                </c:pt>
                <c:pt idx="40731">
                  <c:v>486586</c:v>
                </c:pt>
                <c:pt idx="40732">
                  <c:v>486947</c:v>
                </c:pt>
                <c:pt idx="40733">
                  <c:v>487275</c:v>
                </c:pt>
                <c:pt idx="40734">
                  <c:v>488114</c:v>
                </c:pt>
                <c:pt idx="40735">
                  <c:v>488696</c:v>
                </c:pt>
                <c:pt idx="40736">
                  <c:v>489035</c:v>
                </c:pt>
                <c:pt idx="40737">
                  <c:v>489286</c:v>
                </c:pt>
                <c:pt idx="40738">
                  <c:v>489821</c:v>
                </c:pt>
                <c:pt idx="40739">
                  <c:v>490170</c:v>
                </c:pt>
                <c:pt idx="40740">
                  <c:v>490705</c:v>
                </c:pt>
                <c:pt idx="40741">
                  <c:v>491706</c:v>
                </c:pt>
                <c:pt idx="40742">
                  <c:v>492268</c:v>
                </c:pt>
                <c:pt idx="40743">
                  <c:v>492821</c:v>
                </c:pt>
                <c:pt idx="40744">
                  <c:v>493369</c:v>
                </c:pt>
                <c:pt idx="40745">
                  <c:v>493717</c:v>
                </c:pt>
                <c:pt idx="40746">
                  <c:v>494006</c:v>
                </c:pt>
                <c:pt idx="40747">
                  <c:v>494372</c:v>
                </c:pt>
                <c:pt idx="40748">
                  <c:v>495061</c:v>
                </c:pt>
                <c:pt idx="40749">
                  <c:v>495570</c:v>
                </c:pt>
                <c:pt idx="40750">
                  <c:v>495931</c:v>
                </c:pt>
                <c:pt idx="40751">
                  <c:v>496222</c:v>
                </c:pt>
                <c:pt idx="40752">
                  <c:v>496488</c:v>
                </c:pt>
                <c:pt idx="40753">
                  <c:v>496708</c:v>
                </c:pt>
                <c:pt idx="40754">
                  <c:v>496737</c:v>
                </c:pt>
                <c:pt idx="40755">
                  <c:v>497297</c:v>
                </c:pt>
                <c:pt idx="40756">
                  <c:v>498214</c:v>
                </c:pt>
                <c:pt idx="40757">
                  <c:v>498722</c:v>
                </c:pt>
                <c:pt idx="40758">
                  <c:v>499177</c:v>
                </c:pt>
                <c:pt idx="40759">
                  <c:v>499485</c:v>
                </c:pt>
                <c:pt idx="40760">
                  <c:v>499653</c:v>
                </c:pt>
                <c:pt idx="40761">
                  <c:v>500229</c:v>
                </c:pt>
                <c:pt idx="40762">
                  <c:v>501119</c:v>
                </c:pt>
                <c:pt idx="40763">
                  <c:v>501618</c:v>
                </c:pt>
                <c:pt idx="40764">
                  <c:v>502008</c:v>
                </c:pt>
                <c:pt idx="40765">
                  <c:v>502324</c:v>
                </c:pt>
                <c:pt idx="40766">
                  <c:v>502483</c:v>
                </c:pt>
                <c:pt idx="40767">
                  <c:v>502703</c:v>
                </c:pt>
                <c:pt idx="40768">
                  <c:v>502912</c:v>
                </c:pt>
                <c:pt idx="40769">
                  <c:v>503375</c:v>
                </c:pt>
                <c:pt idx="40770">
                  <c:v>503697</c:v>
                </c:pt>
                <c:pt idx="40771">
                  <c:v>503903</c:v>
                </c:pt>
                <c:pt idx="40772">
                  <c:v>504172</c:v>
                </c:pt>
                <c:pt idx="40773">
                  <c:v>504326</c:v>
                </c:pt>
                <c:pt idx="40774">
                  <c:v>504455</c:v>
                </c:pt>
                <c:pt idx="40775">
                  <c:v>504540</c:v>
                </c:pt>
                <c:pt idx="40776">
                  <c:v>504811</c:v>
                </c:pt>
                <c:pt idx="40777">
                  <c:v>505008</c:v>
                </c:pt>
                <c:pt idx="40778">
                  <c:v>505170</c:v>
                </c:pt>
                <c:pt idx="40779">
                  <c:v>505349</c:v>
                </c:pt>
                <c:pt idx="40780">
                  <c:v>505462</c:v>
                </c:pt>
                <c:pt idx="40781">
                  <c:v>505509</c:v>
                </c:pt>
                <c:pt idx="40782">
                  <c:v>505546</c:v>
                </c:pt>
                <c:pt idx="40783">
                  <c:v>505761</c:v>
                </c:pt>
                <c:pt idx="40784">
                  <c:v>505886</c:v>
                </c:pt>
                <c:pt idx="40785">
                  <c:v>506065</c:v>
                </c:pt>
                <c:pt idx="40786">
                  <c:v>506197</c:v>
                </c:pt>
                <c:pt idx="40787">
                  <c:v>506282</c:v>
                </c:pt>
                <c:pt idx="40788">
                  <c:v>506328</c:v>
                </c:pt>
                <c:pt idx="40789">
                  <c:v>506350</c:v>
                </c:pt>
                <c:pt idx="40790">
                  <c:v>506586</c:v>
                </c:pt>
                <c:pt idx="40791">
                  <c:v>506739</c:v>
                </c:pt>
                <c:pt idx="40792">
                  <c:v>506841</c:v>
                </c:pt>
                <c:pt idx="40793">
                  <c:v>506963</c:v>
                </c:pt>
                <c:pt idx="40794">
                  <c:v>507109</c:v>
                </c:pt>
                <c:pt idx="40795">
                  <c:v>507192</c:v>
                </c:pt>
                <c:pt idx="40796">
                  <c:v>507275</c:v>
                </c:pt>
                <c:pt idx="40797">
                  <c:v>507507</c:v>
                </c:pt>
                <c:pt idx="40798">
                  <c:v>507669</c:v>
                </c:pt>
                <c:pt idx="40799">
                  <c:v>507818</c:v>
                </c:pt>
                <c:pt idx="40800">
                  <c:v>507943</c:v>
                </c:pt>
                <c:pt idx="40801">
                  <c:v>508048</c:v>
                </c:pt>
                <c:pt idx="40802">
                  <c:v>508123</c:v>
                </c:pt>
                <c:pt idx="40803">
                  <c:v>508181</c:v>
                </c:pt>
                <c:pt idx="40804">
                  <c:v>508439</c:v>
                </c:pt>
                <c:pt idx="40805">
                  <c:v>508544</c:v>
                </c:pt>
                <c:pt idx="40806">
                  <c:v>508660</c:v>
                </c:pt>
                <c:pt idx="40807">
                  <c:v>508762</c:v>
                </c:pt>
                <c:pt idx="40808">
                  <c:v>508837</c:v>
                </c:pt>
                <c:pt idx="40809">
                  <c:v>508871</c:v>
                </c:pt>
                <c:pt idx="40810">
                  <c:v>508926</c:v>
                </c:pt>
                <c:pt idx="40811">
                  <c:v>509085</c:v>
                </c:pt>
                <c:pt idx="40812">
                  <c:v>509174</c:v>
                </c:pt>
                <c:pt idx="40813">
                  <c:v>509289</c:v>
                </c:pt>
                <c:pt idx="40814">
                  <c:v>509364</c:v>
                </c:pt>
                <c:pt idx="40815">
                  <c:v>509431</c:v>
                </c:pt>
                <c:pt idx="40816">
                  <c:v>509478</c:v>
                </c:pt>
                <c:pt idx="40817">
                  <c:v>509504</c:v>
                </c:pt>
                <c:pt idx="40818">
                  <c:v>509651</c:v>
                </c:pt>
                <c:pt idx="40819">
                  <c:v>509754</c:v>
                </c:pt>
                <c:pt idx="40820">
                  <c:v>509829</c:v>
                </c:pt>
                <c:pt idx="40821">
                  <c:v>509893</c:v>
                </c:pt>
                <c:pt idx="40822">
                  <c:v>509941</c:v>
                </c:pt>
                <c:pt idx="40823">
                  <c:v>509976</c:v>
                </c:pt>
                <c:pt idx="40824">
                  <c:v>510006</c:v>
                </c:pt>
                <c:pt idx="40825">
                  <c:v>510114</c:v>
                </c:pt>
                <c:pt idx="40826">
                  <c:v>510181</c:v>
                </c:pt>
                <c:pt idx="40827">
                  <c:v>510299</c:v>
                </c:pt>
                <c:pt idx="40828">
                  <c:v>510345</c:v>
                </c:pt>
                <c:pt idx="40829">
                  <c:v>510399</c:v>
                </c:pt>
                <c:pt idx="40830">
                  <c:v>510431</c:v>
                </c:pt>
                <c:pt idx="40831">
                  <c:v>510456</c:v>
                </c:pt>
                <c:pt idx="40832">
                  <c:v>510563</c:v>
                </c:pt>
                <c:pt idx="40833">
                  <c:v>510632</c:v>
                </c:pt>
                <c:pt idx="40834">
                  <c:v>510696</c:v>
                </c:pt>
                <c:pt idx="40835">
                  <c:v>510750</c:v>
                </c:pt>
                <c:pt idx="40836">
                  <c:v>510783</c:v>
                </c:pt>
                <c:pt idx="40837">
                  <c:v>510807</c:v>
                </c:pt>
                <c:pt idx="40838">
                  <c:v>510815</c:v>
                </c:pt>
                <c:pt idx="40839">
                  <c:v>510915</c:v>
                </c:pt>
                <c:pt idx="40840">
                  <c:v>510990</c:v>
                </c:pt>
                <c:pt idx="40841">
                  <c:v>511040</c:v>
                </c:pt>
                <c:pt idx="40842">
                  <c:v>511111</c:v>
                </c:pt>
                <c:pt idx="40843">
                  <c:v>511147</c:v>
                </c:pt>
                <c:pt idx="40844">
                  <c:v>511175</c:v>
                </c:pt>
                <c:pt idx="40845">
                  <c:v>511204</c:v>
                </c:pt>
                <c:pt idx="40846">
                  <c:v>511279</c:v>
                </c:pt>
                <c:pt idx="40847">
                  <c:v>511330</c:v>
                </c:pt>
                <c:pt idx="40848">
                  <c:v>511389</c:v>
                </c:pt>
                <c:pt idx="40849">
                  <c:v>511435</c:v>
                </c:pt>
                <c:pt idx="40850">
                  <c:v>499653</c:v>
                </c:pt>
                <c:pt idx="40851">
                  <c:v>500229</c:v>
                </c:pt>
                <c:pt idx="40852">
                  <c:v>501119</c:v>
                </c:pt>
                <c:pt idx="40853">
                  <c:v>501618</c:v>
                </c:pt>
                <c:pt idx="40854">
                  <c:v>502008</c:v>
                </c:pt>
                <c:pt idx="40855">
                  <c:v>502324</c:v>
                </c:pt>
                <c:pt idx="40856">
                  <c:v>502483</c:v>
                </c:pt>
                <c:pt idx="40857">
                  <c:v>502703</c:v>
                </c:pt>
                <c:pt idx="40858">
                  <c:v>502912</c:v>
                </c:pt>
                <c:pt idx="40859">
                  <c:v>503375</c:v>
                </c:pt>
                <c:pt idx="40860">
                  <c:v>503697</c:v>
                </c:pt>
                <c:pt idx="40861">
                  <c:v>503903</c:v>
                </c:pt>
                <c:pt idx="40862">
                  <c:v>504172</c:v>
                </c:pt>
                <c:pt idx="40863">
                  <c:v>504326</c:v>
                </c:pt>
                <c:pt idx="40864">
                  <c:v>504455</c:v>
                </c:pt>
                <c:pt idx="40865">
                  <c:v>504540</c:v>
                </c:pt>
                <c:pt idx="40866">
                  <c:v>504811</c:v>
                </c:pt>
                <c:pt idx="40867">
                  <c:v>505008</c:v>
                </c:pt>
                <c:pt idx="40868">
                  <c:v>505170</c:v>
                </c:pt>
                <c:pt idx="40869">
                  <c:v>505349</c:v>
                </c:pt>
                <c:pt idx="40870">
                  <c:v>505462</c:v>
                </c:pt>
                <c:pt idx="40871">
                  <c:v>505509</c:v>
                </c:pt>
                <c:pt idx="40872">
                  <c:v>505546</c:v>
                </c:pt>
                <c:pt idx="40873">
                  <c:v>505761</c:v>
                </c:pt>
                <c:pt idx="40874">
                  <c:v>505886</c:v>
                </c:pt>
                <c:pt idx="40875">
                  <c:v>506065</c:v>
                </c:pt>
                <c:pt idx="40876">
                  <c:v>506197</c:v>
                </c:pt>
                <c:pt idx="40877">
                  <c:v>506282</c:v>
                </c:pt>
                <c:pt idx="40878">
                  <c:v>506328</c:v>
                </c:pt>
                <c:pt idx="40879">
                  <c:v>506350</c:v>
                </c:pt>
                <c:pt idx="40880">
                  <c:v>506586</c:v>
                </c:pt>
                <c:pt idx="40881">
                  <c:v>506739</c:v>
                </c:pt>
                <c:pt idx="40882">
                  <c:v>506841</c:v>
                </c:pt>
                <c:pt idx="40883">
                  <c:v>506963</c:v>
                </c:pt>
                <c:pt idx="40884">
                  <c:v>507109</c:v>
                </c:pt>
                <c:pt idx="40885">
                  <c:v>507192</c:v>
                </c:pt>
                <c:pt idx="40886">
                  <c:v>507275</c:v>
                </c:pt>
                <c:pt idx="40887">
                  <c:v>507507</c:v>
                </c:pt>
                <c:pt idx="40888">
                  <c:v>507669</c:v>
                </c:pt>
                <c:pt idx="40889">
                  <c:v>507818</c:v>
                </c:pt>
                <c:pt idx="40890">
                  <c:v>507943</c:v>
                </c:pt>
                <c:pt idx="40891">
                  <c:v>508048</c:v>
                </c:pt>
                <c:pt idx="40892">
                  <c:v>508123</c:v>
                </c:pt>
                <c:pt idx="40893">
                  <c:v>508181</c:v>
                </c:pt>
                <c:pt idx="40894">
                  <c:v>508439</c:v>
                </c:pt>
                <c:pt idx="40895">
                  <c:v>508544</c:v>
                </c:pt>
                <c:pt idx="40896">
                  <c:v>508660</c:v>
                </c:pt>
                <c:pt idx="40897">
                  <c:v>508762</c:v>
                </c:pt>
                <c:pt idx="40898">
                  <c:v>508837</c:v>
                </c:pt>
                <c:pt idx="40899">
                  <c:v>508871</c:v>
                </c:pt>
                <c:pt idx="40900">
                  <c:v>508926</c:v>
                </c:pt>
                <c:pt idx="40901">
                  <c:v>509085</c:v>
                </c:pt>
                <c:pt idx="40902">
                  <c:v>509174</c:v>
                </c:pt>
                <c:pt idx="40903">
                  <c:v>509289</c:v>
                </c:pt>
                <c:pt idx="40904">
                  <c:v>509364</c:v>
                </c:pt>
                <c:pt idx="40905">
                  <c:v>509431</c:v>
                </c:pt>
                <c:pt idx="40906">
                  <c:v>509478</c:v>
                </c:pt>
                <c:pt idx="40907">
                  <c:v>509504</c:v>
                </c:pt>
                <c:pt idx="40908">
                  <c:v>509651</c:v>
                </c:pt>
                <c:pt idx="40909">
                  <c:v>509754</c:v>
                </c:pt>
                <c:pt idx="40910">
                  <c:v>509829</c:v>
                </c:pt>
                <c:pt idx="40911">
                  <c:v>509893</c:v>
                </c:pt>
                <c:pt idx="40912">
                  <c:v>509941</c:v>
                </c:pt>
                <c:pt idx="40913">
                  <c:v>509976</c:v>
                </c:pt>
                <c:pt idx="40914">
                  <c:v>510006</c:v>
                </c:pt>
                <c:pt idx="40915">
                  <c:v>510114</c:v>
                </c:pt>
                <c:pt idx="40916">
                  <c:v>510181</c:v>
                </c:pt>
                <c:pt idx="40917">
                  <c:v>510299</c:v>
                </c:pt>
                <c:pt idx="40918">
                  <c:v>510345</c:v>
                </c:pt>
                <c:pt idx="40919">
                  <c:v>510399</c:v>
                </c:pt>
                <c:pt idx="40920">
                  <c:v>510431</c:v>
                </c:pt>
                <c:pt idx="40921">
                  <c:v>510456</c:v>
                </c:pt>
                <c:pt idx="40922">
                  <c:v>510563</c:v>
                </c:pt>
                <c:pt idx="40923">
                  <c:v>510632</c:v>
                </c:pt>
                <c:pt idx="40924">
                  <c:v>510696</c:v>
                </c:pt>
                <c:pt idx="40925">
                  <c:v>510750</c:v>
                </c:pt>
                <c:pt idx="40926">
                  <c:v>510783</c:v>
                </c:pt>
                <c:pt idx="40927">
                  <c:v>510807</c:v>
                </c:pt>
                <c:pt idx="40928">
                  <c:v>510815</c:v>
                </c:pt>
                <c:pt idx="40929">
                  <c:v>510915</c:v>
                </c:pt>
                <c:pt idx="40930">
                  <c:v>510990</c:v>
                </c:pt>
                <c:pt idx="40931">
                  <c:v>511040</c:v>
                </c:pt>
                <c:pt idx="40932">
                  <c:v>511111</c:v>
                </c:pt>
                <c:pt idx="40933">
                  <c:v>511147</c:v>
                </c:pt>
                <c:pt idx="40934">
                  <c:v>511175</c:v>
                </c:pt>
                <c:pt idx="40935">
                  <c:v>511204</c:v>
                </c:pt>
                <c:pt idx="40936">
                  <c:v>511279</c:v>
                </c:pt>
                <c:pt idx="40937">
                  <c:v>511330</c:v>
                </c:pt>
                <c:pt idx="40938">
                  <c:v>511389</c:v>
                </c:pt>
                <c:pt idx="40939">
                  <c:v>511435</c:v>
                </c:pt>
                <c:pt idx="40940">
                  <c:v>511470</c:v>
                </c:pt>
                <c:pt idx="40941">
                  <c:v>511494</c:v>
                </c:pt>
                <c:pt idx="40942">
                  <c:v>511528</c:v>
                </c:pt>
                <c:pt idx="40943">
                  <c:v>511637</c:v>
                </c:pt>
                <c:pt idx="40944">
                  <c:v>511715</c:v>
                </c:pt>
                <c:pt idx="40945">
                  <c:v>511766</c:v>
                </c:pt>
                <c:pt idx="40946">
                  <c:v>511815</c:v>
                </c:pt>
                <c:pt idx="40947">
                  <c:v>511862</c:v>
                </c:pt>
                <c:pt idx="40948">
                  <c:v>511896</c:v>
                </c:pt>
                <c:pt idx="40949">
                  <c:v>511909</c:v>
                </c:pt>
                <c:pt idx="40950">
                  <c:v>511980</c:v>
                </c:pt>
                <c:pt idx="40951">
                  <c:v>512128</c:v>
                </c:pt>
                <c:pt idx="40952">
                  <c:v>512209</c:v>
                </c:pt>
                <c:pt idx="40953">
                  <c:v>512275</c:v>
                </c:pt>
                <c:pt idx="40954">
                  <c:v>512335</c:v>
                </c:pt>
                <c:pt idx="40955">
                  <c:v>512380</c:v>
                </c:pt>
                <c:pt idx="40956">
                  <c:v>512441</c:v>
                </c:pt>
                <c:pt idx="40957">
                  <c:v>512477</c:v>
                </c:pt>
                <c:pt idx="40958">
                  <c:v>512622</c:v>
                </c:pt>
                <c:pt idx="40959">
                  <c:v>512682</c:v>
                </c:pt>
                <c:pt idx="40960">
                  <c:v>512754</c:v>
                </c:pt>
                <c:pt idx="40961">
                  <c:v>512814</c:v>
                </c:pt>
                <c:pt idx="40962">
                  <c:v>512851</c:v>
                </c:pt>
                <c:pt idx="40963">
                  <c:v>512894</c:v>
                </c:pt>
                <c:pt idx="40964">
                  <c:v>512977</c:v>
                </c:pt>
                <c:pt idx="40965">
                  <c:v>513013</c:v>
                </c:pt>
                <c:pt idx="40966">
                  <c:v>513151</c:v>
                </c:pt>
                <c:pt idx="40967">
                  <c:v>513208</c:v>
                </c:pt>
                <c:pt idx="40968">
                  <c:v>513303</c:v>
                </c:pt>
                <c:pt idx="40969">
                  <c:v>513334</c:v>
                </c:pt>
                <c:pt idx="40970">
                  <c:v>513356</c:v>
                </c:pt>
                <c:pt idx="40971">
                  <c:v>513400</c:v>
                </c:pt>
                <c:pt idx="40972">
                  <c:v>513560</c:v>
                </c:pt>
                <c:pt idx="40973">
                  <c:v>513631</c:v>
                </c:pt>
                <c:pt idx="40974">
                  <c:v>513687</c:v>
                </c:pt>
                <c:pt idx="40975">
                  <c:v>513750</c:v>
                </c:pt>
                <c:pt idx="40976">
                  <c:v>513784</c:v>
                </c:pt>
                <c:pt idx="40977">
                  <c:v>513838</c:v>
                </c:pt>
                <c:pt idx="40978">
                  <c:v>513922</c:v>
                </c:pt>
                <c:pt idx="40979">
                  <c:v>513976</c:v>
                </c:pt>
                <c:pt idx="40980">
                  <c:v>514017</c:v>
                </c:pt>
                <c:pt idx="40981">
                  <c:v>514090</c:v>
                </c:pt>
                <c:pt idx="40982">
                  <c:v>514108</c:v>
                </c:pt>
                <c:pt idx="40983">
                  <c:v>514132</c:v>
                </c:pt>
                <c:pt idx="40984">
                  <c:v>514146</c:v>
                </c:pt>
                <c:pt idx="40985">
                  <c:v>514217</c:v>
                </c:pt>
                <c:pt idx="40986">
                  <c:v>514307</c:v>
                </c:pt>
                <c:pt idx="40987">
                  <c:v>514356</c:v>
                </c:pt>
                <c:pt idx="40988">
                  <c:v>514414</c:v>
                </c:pt>
                <c:pt idx="40989">
                  <c:v>514428</c:v>
                </c:pt>
                <c:pt idx="40990">
                  <c:v>514439</c:v>
                </c:pt>
                <c:pt idx="40991">
                  <c:v>514498</c:v>
                </c:pt>
                <c:pt idx="40992">
                  <c:v>514604</c:v>
                </c:pt>
                <c:pt idx="40993">
                  <c:v>514656</c:v>
                </c:pt>
                <c:pt idx="40994">
                  <c:v>514720</c:v>
                </c:pt>
                <c:pt idx="40995">
                  <c:v>514758</c:v>
                </c:pt>
                <c:pt idx="40996">
                  <c:v>514783</c:v>
                </c:pt>
                <c:pt idx="40997">
                  <c:v>514812</c:v>
                </c:pt>
                <c:pt idx="40998">
                  <c:v>514910</c:v>
                </c:pt>
                <c:pt idx="40999">
                  <c:v>515029</c:v>
                </c:pt>
                <c:pt idx="41000">
                  <c:v>515093</c:v>
                </c:pt>
                <c:pt idx="41001">
                  <c:v>515159</c:v>
                </c:pt>
                <c:pt idx="41002">
                  <c:v>515176</c:v>
                </c:pt>
                <c:pt idx="41003">
                  <c:v>515190</c:v>
                </c:pt>
                <c:pt idx="41004">
                  <c:v>515221</c:v>
                </c:pt>
                <c:pt idx="41005">
                  <c:v>515334</c:v>
                </c:pt>
                <c:pt idx="41006">
                  <c:v>515444</c:v>
                </c:pt>
                <c:pt idx="41007">
                  <c:v>515512</c:v>
                </c:pt>
                <c:pt idx="41008">
                  <c:v>515597</c:v>
                </c:pt>
                <c:pt idx="41009">
                  <c:v>515654</c:v>
                </c:pt>
                <c:pt idx="41010">
                  <c:v>515711</c:v>
                </c:pt>
                <c:pt idx="41011">
                  <c:v>515773</c:v>
                </c:pt>
                <c:pt idx="41012">
                  <c:v>515826</c:v>
                </c:pt>
                <c:pt idx="41013">
                  <c:v>515934</c:v>
                </c:pt>
                <c:pt idx="41014">
                  <c:v>516002</c:v>
                </c:pt>
                <c:pt idx="41015">
                  <c:v>516057</c:v>
                </c:pt>
                <c:pt idx="41016">
                  <c:v>516113</c:v>
                </c:pt>
                <c:pt idx="41017">
                  <c:v>516155</c:v>
                </c:pt>
                <c:pt idx="41018">
                  <c:v>516189</c:v>
                </c:pt>
                <c:pt idx="41019">
                  <c:v>516208</c:v>
                </c:pt>
                <c:pt idx="41020">
                  <c:v>516309</c:v>
                </c:pt>
                <c:pt idx="41021">
                  <c:v>516360</c:v>
                </c:pt>
                <c:pt idx="41022">
                  <c:v>516406</c:v>
                </c:pt>
                <c:pt idx="41023">
                  <c:v>516441</c:v>
                </c:pt>
                <c:pt idx="41024">
                  <c:v>516462</c:v>
                </c:pt>
                <c:pt idx="41025">
                  <c:v>516483</c:v>
                </c:pt>
                <c:pt idx="41026">
                  <c:v>516509</c:v>
                </c:pt>
                <c:pt idx="41027">
                  <c:v>516560</c:v>
                </c:pt>
                <c:pt idx="41028">
                  <c:v>516597</c:v>
                </c:pt>
                <c:pt idx="41029">
                  <c:v>516624</c:v>
                </c:pt>
                <c:pt idx="41030">
                  <c:v>516654</c:v>
                </c:pt>
                <c:pt idx="41031">
                  <c:v>511470</c:v>
                </c:pt>
                <c:pt idx="41032">
                  <c:v>511494</c:v>
                </c:pt>
                <c:pt idx="41033">
                  <c:v>511528</c:v>
                </c:pt>
                <c:pt idx="41034">
                  <c:v>511637</c:v>
                </c:pt>
                <c:pt idx="41035">
                  <c:v>511715</c:v>
                </c:pt>
                <c:pt idx="41036">
                  <c:v>511766</c:v>
                </c:pt>
                <c:pt idx="41037">
                  <c:v>511815</c:v>
                </c:pt>
                <c:pt idx="41038">
                  <c:v>511862</c:v>
                </c:pt>
                <c:pt idx="41039">
                  <c:v>511896</c:v>
                </c:pt>
                <c:pt idx="41040">
                  <c:v>511909</c:v>
                </c:pt>
                <c:pt idx="41041">
                  <c:v>511980</c:v>
                </c:pt>
                <c:pt idx="41042">
                  <c:v>512128</c:v>
                </c:pt>
                <c:pt idx="41043">
                  <c:v>512209</c:v>
                </c:pt>
                <c:pt idx="41044">
                  <c:v>512275</c:v>
                </c:pt>
                <c:pt idx="41045">
                  <c:v>512335</c:v>
                </c:pt>
                <c:pt idx="41046">
                  <c:v>512380</c:v>
                </c:pt>
                <c:pt idx="41047">
                  <c:v>512441</c:v>
                </c:pt>
                <c:pt idx="41048">
                  <c:v>512477</c:v>
                </c:pt>
                <c:pt idx="41049">
                  <c:v>512622</c:v>
                </c:pt>
                <c:pt idx="41050">
                  <c:v>512682</c:v>
                </c:pt>
                <c:pt idx="41051">
                  <c:v>512754</c:v>
                </c:pt>
                <c:pt idx="41052">
                  <c:v>512814</c:v>
                </c:pt>
                <c:pt idx="41053">
                  <c:v>512851</c:v>
                </c:pt>
                <c:pt idx="41054">
                  <c:v>512894</c:v>
                </c:pt>
                <c:pt idx="41055">
                  <c:v>512977</c:v>
                </c:pt>
                <c:pt idx="41056">
                  <c:v>513013</c:v>
                </c:pt>
                <c:pt idx="41057">
                  <c:v>513151</c:v>
                </c:pt>
                <c:pt idx="41058">
                  <c:v>513208</c:v>
                </c:pt>
                <c:pt idx="41059">
                  <c:v>513303</c:v>
                </c:pt>
                <c:pt idx="41060">
                  <c:v>513334</c:v>
                </c:pt>
                <c:pt idx="41061">
                  <c:v>513356</c:v>
                </c:pt>
                <c:pt idx="41062">
                  <c:v>513400</c:v>
                </c:pt>
                <c:pt idx="41063">
                  <c:v>513560</c:v>
                </c:pt>
                <c:pt idx="41064">
                  <c:v>513631</c:v>
                </c:pt>
                <c:pt idx="41065">
                  <c:v>513687</c:v>
                </c:pt>
                <c:pt idx="41066">
                  <c:v>513750</c:v>
                </c:pt>
                <c:pt idx="41067">
                  <c:v>513784</c:v>
                </c:pt>
                <c:pt idx="41068">
                  <c:v>513838</c:v>
                </c:pt>
                <c:pt idx="41069">
                  <c:v>513922</c:v>
                </c:pt>
                <c:pt idx="41070">
                  <c:v>513976</c:v>
                </c:pt>
                <c:pt idx="41071">
                  <c:v>514017</c:v>
                </c:pt>
                <c:pt idx="41072">
                  <c:v>514090</c:v>
                </c:pt>
                <c:pt idx="41073">
                  <c:v>514108</c:v>
                </c:pt>
                <c:pt idx="41074">
                  <c:v>514132</c:v>
                </c:pt>
                <c:pt idx="41075">
                  <c:v>514146</c:v>
                </c:pt>
                <c:pt idx="41076">
                  <c:v>514217</c:v>
                </c:pt>
                <c:pt idx="41077">
                  <c:v>514307</c:v>
                </c:pt>
                <c:pt idx="41078">
                  <c:v>514356</c:v>
                </c:pt>
                <c:pt idx="41079">
                  <c:v>514414</c:v>
                </c:pt>
                <c:pt idx="41080">
                  <c:v>514428</c:v>
                </c:pt>
                <c:pt idx="41081">
                  <c:v>514439</c:v>
                </c:pt>
                <c:pt idx="41082">
                  <c:v>514498</c:v>
                </c:pt>
                <c:pt idx="41083">
                  <c:v>514604</c:v>
                </c:pt>
                <c:pt idx="41084">
                  <c:v>514656</c:v>
                </c:pt>
                <c:pt idx="41085">
                  <c:v>514720</c:v>
                </c:pt>
                <c:pt idx="41086">
                  <c:v>514758</c:v>
                </c:pt>
                <c:pt idx="41087">
                  <c:v>514783</c:v>
                </c:pt>
                <c:pt idx="41088">
                  <c:v>514812</c:v>
                </c:pt>
                <c:pt idx="41089">
                  <c:v>514910</c:v>
                </c:pt>
                <c:pt idx="41090">
                  <c:v>515029</c:v>
                </c:pt>
                <c:pt idx="41091">
                  <c:v>515093</c:v>
                </c:pt>
                <c:pt idx="41092">
                  <c:v>515159</c:v>
                </c:pt>
                <c:pt idx="41093">
                  <c:v>515176</c:v>
                </c:pt>
                <c:pt idx="41094">
                  <c:v>515190</c:v>
                </c:pt>
                <c:pt idx="41095">
                  <c:v>515221</c:v>
                </c:pt>
                <c:pt idx="41096">
                  <c:v>515334</c:v>
                </c:pt>
                <c:pt idx="41097">
                  <c:v>515444</c:v>
                </c:pt>
                <c:pt idx="41098">
                  <c:v>515512</c:v>
                </c:pt>
                <c:pt idx="41099">
                  <c:v>515597</c:v>
                </c:pt>
                <c:pt idx="41100">
                  <c:v>515654</c:v>
                </c:pt>
                <c:pt idx="41101">
                  <c:v>515711</c:v>
                </c:pt>
                <c:pt idx="41102">
                  <c:v>515773</c:v>
                </c:pt>
                <c:pt idx="41103">
                  <c:v>515826</c:v>
                </c:pt>
                <c:pt idx="41104">
                  <c:v>515934</c:v>
                </c:pt>
                <c:pt idx="41105">
                  <c:v>516002</c:v>
                </c:pt>
                <c:pt idx="41106">
                  <c:v>516057</c:v>
                </c:pt>
                <c:pt idx="41107">
                  <c:v>516113</c:v>
                </c:pt>
                <c:pt idx="41108">
                  <c:v>516155</c:v>
                </c:pt>
                <c:pt idx="41109">
                  <c:v>516189</c:v>
                </c:pt>
                <c:pt idx="41110">
                  <c:v>516208</c:v>
                </c:pt>
                <c:pt idx="41111">
                  <c:v>516309</c:v>
                </c:pt>
                <c:pt idx="41112">
                  <c:v>516360</c:v>
                </c:pt>
                <c:pt idx="41113">
                  <c:v>516406</c:v>
                </c:pt>
                <c:pt idx="41114">
                  <c:v>516441</c:v>
                </c:pt>
                <c:pt idx="41115">
                  <c:v>516462</c:v>
                </c:pt>
                <c:pt idx="41116">
                  <c:v>516483</c:v>
                </c:pt>
                <c:pt idx="41117">
                  <c:v>516509</c:v>
                </c:pt>
                <c:pt idx="41118">
                  <c:v>516560</c:v>
                </c:pt>
                <c:pt idx="41119">
                  <c:v>516597</c:v>
                </c:pt>
                <c:pt idx="41120">
                  <c:v>516624</c:v>
                </c:pt>
                <c:pt idx="41121">
                  <c:v>516654</c:v>
                </c:pt>
                <c:pt idx="41122">
                  <c:v>516678</c:v>
                </c:pt>
                <c:pt idx="41123">
                  <c:v>516689</c:v>
                </c:pt>
                <c:pt idx="41124">
                  <c:v>516705</c:v>
                </c:pt>
                <c:pt idx="41125">
                  <c:v>516742</c:v>
                </c:pt>
                <c:pt idx="41126">
                  <c:v>516766</c:v>
                </c:pt>
                <c:pt idx="41127">
                  <c:v>516789</c:v>
                </c:pt>
                <c:pt idx="41128">
                  <c:v>516812</c:v>
                </c:pt>
                <c:pt idx="41129">
                  <c:v>516824</c:v>
                </c:pt>
                <c:pt idx="41130">
                  <c:v>516836</c:v>
                </c:pt>
                <c:pt idx="41131">
                  <c:v>516845</c:v>
                </c:pt>
                <c:pt idx="41132">
                  <c:v>516880</c:v>
                </c:pt>
                <c:pt idx="41133">
                  <c:v>516895</c:v>
                </c:pt>
                <c:pt idx="41134">
                  <c:v>516907</c:v>
                </c:pt>
                <c:pt idx="41135">
                  <c:v>516925</c:v>
                </c:pt>
                <c:pt idx="41136">
                  <c:v>516936</c:v>
                </c:pt>
                <c:pt idx="41137">
                  <c:v>516953</c:v>
                </c:pt>
                <c:pt idx="41138">
                  <c:v>516967</c:v>
                </c:pt>
                <c:pt idx="41139">
                  <c:v>517011</c:v>
                </c:pt>
                <c:pt idx="41140">
                  <c:v>517029</c:v>
                </c:pt>
                <c:pt idx="41141">
                  <c:v>517053</c:v>
                </c:pt>
                <c:pt idx="41142">
                  <c:v>517079</c:v>
                </c:pt>
                <c:pt idx="41143">
                  <c:v>517083</c:v>
                </c:pt>
                <c:pt idx="41144">
                  <c:v>517092</c:v>
                </c:pt>
                <c:pt idx="41145">
                  <c:v>517100</c:v>
                </c:pt>
                <c:pt idx="41146">
                  <c:v>517155</c:v>
                </c:pt>
                <c:pt idx="41147">
                  <c:v>517184</c:v>
                </c:pt>
                <c:pt idx="41148">
                  <c:v>517212</c:v>
                </c:pt>
                <c:pt idx="41149">
                  <c:v>517255</c:v>
                </c:pt>
                <c:pt idx="41150">
                  <c:v>517284</c:v>
                </c:pt>
                <c:pt idx="41151">
                  <c:v>517297</c:v>
                </c:pt>
                <c:pt idx="41152">
                  <c:v>517306</c:v>
                </c:pt>
                <c:pt idx="41153">
                  <c:v>517399</c:v>
                </c:pt>
                <c:pt idx="41154">
                  <c:v>517449</c:v>
                </c:pt>
                <c:pt idx="41155">
                  <c:v>517505</c:v>
                </c:pt>
                <c:pt idx="41156">
                  <c:v>517573</c:v>
                </c:pt>
                <c:pt idx="41157">
                  <c:v>517612</c:v>
                </c:pt>
                <c:pt idx="41158">
                  <c:v>517643</c:v>
                </c:pt>
                <c:pt idx="41159">
                  <c:v>517664</c:v>
                </c:pt>
                <c:pt idx="41160">
                  <c:v>517704</c:v>
                </c:pt>
                <c:pt idx="41161">
                  <c:v>517749</c:v>
                </c:pt>
                <c:pt idx="41162">
                  <c:v>517791</c:v>
                </c:pt>
                <c:pt idx="41163">
                  <c:v>517832</c:v>
                </c:pt>
                <c:pt idx="41164">
                  <c:v>517872</c:v>
                </c:pt>
                <c:pt idx="41165">
                  <c:v>517895</c:v>
                </c:pt>
                <c:pt idx="41166">
                  <c:v>517902</c:v>
                </c:pt>
                <c:pt idx="41167">
                  <c:v>517946</c:v>
                </c:pt>
                <c:pt idx="41168">
                  <c:v>517907</c:v>
                </c:pt>
                <c:pt idx="41169">
                  <c:v>517981</c:v>
                </c:pt>
                <c:pt idx="41170">
                  <c:v>518047</c:v>
                </c:pt>
                <c:pt idx="41171">
                  <c:v>518094</c:v>
                </c:pt>
                <c:pt idx="41172">
                  <c:v>518150</c:v>
                </c:pt>
                <c:pt idx="41173">
                  <c:v>518181</c:v>
                </c:pt>
                <c:pt idx="41174">
                  <c:v>518331</c:v>
                </c:pt>
                <c:pt idx="41175">
                  <c:v>518412</c:v>
                </c:pt>
                <c:pt idx="41176">
                  <c:v>518490</c:v>
                </c:pt>
                <c:pt idx="41177">
                  <c:v>518549</c:v>
                </c:pt>
                <c:pt idx="41178">
                  <c:v>518694</c:v>
                </c:pt>
                <c:pt idx="41179">
                  <c:v>518760</c:v>
                </c:pt>
                <c:pt idx="41180">
                  <c:v>518801</c:v>
                </c:pt>
                <c:pt idx="41181">
                  <c:v>518978</c:v>
                </c:pt>
                <c:pt idx="41182">
                  <c:v>519079</c:v>
                </c:pt>
                <c:pt idx="41183">
                  <c:v>519216</c:v>
                </c:pt>
                <c:pt idx="41184">
                  <c:v>519352</c:v>
                </c:pt>
                <c:pt idx="41185">
                  <c:v>519476</c:v>
                </c:pt>
                <c:pt idx="41186">
                  <c:v>519556</c:v>
                </c:pt>
                <c:pt idx="41187">
                  <c:v>519592</c:v>
                </c:pt>
                <c:pt idx="41188">
                  <c:v>519812</c:v>
                </c:pt>
                <c:pt idx="41189">
                  <c:v>519941</c:v>
                </c:pt>
                <c:pt idx="41190">
                  <c:v>520068</c:v>
                </c:pt>
                <c:pt idx="41191">
                  <c:v>520204</c:v>
                </c:pt>
                <c:pt idx="41192">
                  <c:v>520325</c:v>
                </c:pt>
                <c:pt idx="41193">
                  <c:v>520402</c:v>
                </c:pt>
                <c:pt idx="41194">
                  <c:v>520444</c:v>
                </c:pt>
                <c:pt idx="41195">
                  <c:v>520641</c:v>
                </c:pt>
                <c:pt idx="41196">
                  <c:v>520761</c:v>
                </c:pt>
                <c:pt idx="41197">
                  <c:v>520877</c:v>
                </c:pt>
                <c:pt idx="41198">
                  <c:v>520995</c:v>
                </c:pt>
                <c:pt idx="41199">
                  <c:v>521115</c:v>
                </c:pt>
                <c:pt idx="41200">
                  <c:v>521195</c:v>
                </c:pt>
                <c:pt idx="41201">
                  <c:v>521233</c:v>
                </c:pt>
                <c:pt idx="41202">
                  <c:v>521423</c:v>
                </c:pt>
                <c:pt idx="41203">
                  <c:v>521549</c:v>
                </c:pt>
                <c:pt idx="41204">
                  <c:v>521662</c:v>
                </c:pt>
                <c:pt idx="41205">
                  <c:v>521781</c:v>
                </c:pt>
                <c:pt idx="41206">
                  <c:v>521902</c:v>
                </c:pt>
                <c:pt idx="41207">
                  <c:v>521951</c:v>
                </c:pt>
                <c:pt idx="41208">
                  <c:v>521984</c:v>
                </c:pt>
                <c:pt idx="41209">
                  <c:v>522168</c:v>
                </c:pt>
                <c:pt idx="41210">
                  <c:v>522257</c:v>
                </c:pt>
                <c:pt idx="41211">
                  <c:v>522338</c:v>
                </c:pt>
                <c:pt idx="41212">
                  <c:v>522426</c:v>
                </c:pt>
                <c:pt idx="41213">
                  <c:v>522498</c:v>
                </c:pt>
                <c:pt idx="41214">
                  <c:v>516678</c:v>
                </c:pt>
                <c:pt idx="41215">
                  <c:v>516689</c:v>
                </c:pt>
                <c:pt idx="41216">
                  <c:v>516705</c:v>
                </c:pt>
                <c:pt idx="41217">
                  <c:v>516742</c:v>
                </c:pt>
                <c:pt idx="41218">
                  <c:v>516766</c:v>
                </c:pt>
                <c:pt idx="41219">
                  <c:v>516789</c:v>
                </c:pt>
                <c:pt idx="41220">
                  <c:v>516812</c:v>
                </c:pt>
                <c:pt idx="41221">
                  <c:v>516824</c:v>
                </c:pt>
                <c:pt idx="41222">
                  <c:v>516836</c:v>
                </c:pt>
                <c:pt idx="41223">
                  <c:v>516845</c:v>
                </c:pt>
                <c:pt idx="41224">
                  <c:v>516880</c:v>
                </c:pt>
                <c:pt idx="41225">
                  <c:v>516895</c:v>
                </c:pt>
                <c:pt idx="41226">
                  <c:v>516907</c:v>
                </c:pt>
                <c:pt idx="41227">
                  <c:v>516925</c:v>
                </c:pt>
                <c:pt idx="41228">
                  <c:v>516936</c:v>
                </c:pt>
                <c:pt idx="41229">
                  <c:v>516953</c:v>
                </c:pt>
                <c:pt idx="41230">
                  <c:v>516967</c:v>
                </c:pt>
                <c:pt idx="41231">
                  <c:v>517011</c:v>
                </c:pt>
                <c:pt idx="41232">
                  <c:v>517029</c:v>
                </c:pt>
                <c:pt idx="41233">
                  <c:v>517053</c:v>
                </c:pt>
                <c:pt idx="41234">
                  <c:v>517079</c:v>
                </c:pt>
                <c:pt idx="41235">
                  <c:v>517083</c:v>
                </c:pt>
                <c:pt idx="41236">
                  <c:v>517092</c:v>
                </c:pt>
                <c:pt idx="41237">
                  <c:v>517100</c:v>
                </c:pt>
                <c:pt idx="41238">
                  <c:v>517155</c:v>
                </c:pt>
                <c:pt idx="41239">
                  <c:v>517184</c:v>
                </c:pt>
                <c:pt idx="41240">
                  <c:v>517212</c:v>
                </c:pt>
                <c:pt idx="41241">
                  <c:v>517255</c:v>
                </c:pt>
                <c:pt idx="41242">
                  <c:v>517284</c:v>
                </c:pt>
                <c:pt idx="41243">
                  <c:v>517297</c:v>
                </c:pt>
                <c:pt idx="41244">
                  <c:v>517306</c:v>
                </c:pt>
                <c:pt idx="41245">
                  <c:v>517399</c:v>
                </c:pt>
                <c:pt idx="41246">
                  <c:v>517449</c:v>
                </c:pt>
                <c:pt idx="41247">
                  <c:v>517505</c:v>
                </c:pt>
                <c:pt idx="41248">
                  <c:v>517573</c:v>
                </c:pt>
                <c:pt idx="41249">
                  <c:v>517612</c:v>
                </c:pt>
                <c:pt idx="41250">
                  <c:v>517643</c:v>
                </c:pt>
                <c:pt idx="41251">
                  <c:v>517664</c:v>
                </c:pt>
                <c:pt idx="41252">
                  <c:v>517704</c:v>
                </c:pt>
                <c:pt idx="41253">
                  <c:v>517749</c:v>
                </c:pt>
                <c:pt idx="41254">
                  <c:v>517791</c:v>
                </c:pt>
                <c:pt idx="41255">
                  <c:v>517832</c:v>
                </c:pt>
                <c:pt idx="41256">
                  <c:v>517872</c:v>
                </c:pt>
                <c:pt idx="41257">
                  <c:v>517895</c:v>
                </c:pt>
                <c:pt idx="41258">
                  <c:v>517902</c:v>
                </c:pt>
                <c:pt idx="41259">
                  <c:v>517946</c:v>
                </c:pt>
                <c:pt idx="41260">
                  <c:v>517907</c:v>
                </c:pt>
                <c:pt idx="41261">
                  <c:v>517981</c:v>
                </c:pt>
                <c:pt idx="41262">
                  <c:v>518047</c:v>
                </c:pt>
                <c:pt idx="41263">
                  <c:v>518094</c:v>
                </c:pt>
                <c:pt idx="41264">
                  <c:v>518150</c:v>
                </c:pt>
                <c:pt idx="41265">
                  <c:v>518181</c:v>
                </c:pt>
                <c:pt idx="41266">
                  <c:v>518331</c:v>
                </c:pt>
                <c:pt idx="41267">
                  <c:v>518412</c:v>
                </c:pt>
                <c:pt idx="41268">
                  <c:v>518490</c:v>
                </c:pt>
                <c:pt idx="41269">
                  <c:v>518549</c:v>
                </c:pt>
                <c:pt idx="41270">
                  <c:v>518694</c:v>
                </c:pt>
                <c:pt idx="41271">
                  <c:v>518760</c:v>
                </c:pt>
                <c:pt idx="41272">
                  <c:v>518801</c:v>
                </c:pt>
                <c:pt idx="41273">
                  <c:v>518978</c:v>
                </c:pt>
                <c:pt idx="41274">
                  <c:v>519079</c:v>
                </c:pt>
                <c:pt idx="41275">
                  <c:v>519216</c:v>
                </c:pt>
                <c:pt idx="41276">
                  <c:v>519352</c:v>
                </c:pt>
                <c:pt idx="41277">
                  <c:v>519476</c:v>
                </c:pt>
                <c:pt idx="41278">
                  <c:v>519556</c:v>
                </c:pt>
                <c:pt idx="41279">
                  <c:v>519592</c:v>
                </c:pt>
                <c:pt idx="41280">
                  <c:v>519812</c:v>
                </c:pt>
                <c:pt idx="41281">
                  <c:v>519941</c:v>
                </c:pt>
                <c:pt idx="41282">
                  <c:v>520068</c:v>
                </c:pt>
                <c:pt idx="41283">
                  <c:v>520204</c:v>
                </c:pt>
                <c:pt idx="41284">
                  <c:v>520325</c:v>
                </c:pt>
                <c:pt idx="41285">
                  <c:v>520402</c:v>
                </c:pt>
                <c:pt idx="41286">
                  <c:v>520444</c:v>
                </c:pt>
                <c:pt idx="41287">
                  <c:v>520641</c:v>
                </c:pt>
                <c:pt idx="41288">
                  <c:v>520761</c:v>
                </c:pt>
                <c:pt idx="41289">
                  <c:v>520877</c:v>
                </c:pt>
                <c:pt idx="41290">
                  <c:v>520995</c:v>
                </c:pt>
                <c:pt idx="41291">
                  <c:v>521115</c:v>
                </c:pt>
                <c:pt idx="41292">
                  <c:v>521195</c:v>
                </c:pt>
                <c:pt idx="41293">
                  <c:v>521233</c:v>
                </c:pt>
                <c:pt idx="41294">
                  <c:v>521423</c:v>
                </c:pt>
                <c:pt idx="41295">
                  <c:v>521549</c:v>
                </c:pt>
                <c:pt idx="41296">
                  <c:v>521662</c:v>
                </c:pt>
                <c:pt idx="41297">
                  <c:v>521781</c:v>
                </c:pt>
                <c:pt idx="41298">
                  <c:v>521902</c:v>
                </c:pt>
                <c:pt idx="41299">
                  <c:v>521951</c:v>
                </c:pt>
                <c:pt idx="41300">
                  <c:v>521984</c:v>
                </c:pt>
                <c:pt idx="41301">
                  <c:v>522168</c:v>
                </c:pt>
                <c:pt idx="41302">
                  <c:v>522257</c:v>
                </c:pt>
                <c:pt idx="41303">
                  <c:v>522338</c:v>
                </c:pt>
                <c:pt idx="41304">
                  <c:v>522426</c:v>
                </c:pt>
                <c:pt idx="41305">
                  <c:v>522498</c:v>
                </c:pt>
                <c:pt idx="41306">
                  <c:v>522556</c:v>
                </c:pt>
                <c:pt idx="41307">
                  <c:v>522585</c:v>
                </c:pt>
                <c:pt idx="41308">
                  <c:v>522758</c:v>
                </c:pt>
                <c:pt idx="41309">
                  <c:v>522869</c:v>
                </c:pt>
                <c:pt idx="41310">
                  <c:v>522957</c:v>
                </c:pt>
                <c:pt idx="41311">
                  <c:v>523033</c:v>
                </c:pt>
                <c:pt idx="41312">
                  <c:v>523105</c:v>
                </c:pt>
                <c:pt idx="41313">
                  <c:v>523154</c:v>
                </c:pt>
                <c:pt idx="41314">
                  <c:v>523173</c:v>
                </c:pt>
                <c:pt idx="41315">
                  <c:v>523276</c:v>
                </c:pt>
                <c:pt idx="41316">
                  <c:v>523350</c:v>
                </c:pt>
                <c:pt idx="41317">
                  <c:v>523421</c:v>
                </c:pt>
                <c:pt idx="41318">
                  <c:v>523475</c:v>
                </c:pt>
                <c:pt idx="41319">
                  <c:v>523527</c:v>
                </c:pt>
                <c:pt idx="41320">
                  <c:v>523576</c:v>
                </c:pt>
                <c:pt idx="41321">
                  <c:v>523595</c:v>
                </c:pt>
                <c:pt idx="41322">
                  <c:v>523686</c:v>
                </c:pt>
                <c:pt idx="41323">
                  <c:v>523724</c:v>
                </c:pt>
                <c:pt idx="41324">
                  <c:v>523809</c:v>
                </c:pt>
                <c:pt idx="41325">
                  <c:v>523877</c:v>
                </c:pt>
                <c:pt idx="41326">
                  <c:v>523930</c:v>
                </c:pt>
                <c:pt idx="41327">
                  <c:v>523972</c:v>
                </c:pt>
                <c:pt idx="41328">
                  <c:v>523986</c:v>
                </c:pt>
                <c:pt idx="41329">
                  <c:v>524069</c:v>
                </c:pt>
                <c:pt idx="41330">
                  <c:v>524115</c:v>
                </c:pt>
                <c:pt idx="41331">
                  <c:v>524163</c:v>
                </c:pt>
                <c:pt idx="41332">
                  <c:v>524198</c:v>
                </c:pt>
                <c:pt idx="41333">
                  <c:v>524227</c:v>
                </c:pt>
                <c:pt idx="41334">
                  <c:v>524252</c:v>
                </c:pt>
                <c:pt idx="41335">
                  <c:v>524258</c:v>
                </c:pt>
                <c:pt idx="41336">
                  <c:v>524294</c:v>
                </c:pt>
                <c:pt idx="41337">
                  <c:v>524294</c:v>
                </c:pt>
                <c:pt idx="41338">
                  <c:v>524305</c:v>
                </c:pt>
                <c:pt idx="41339">
                  <c:v>524350</c:v>
                </c:pt>
                <c:pt idx="41340">
                  <c:v>524368</c:v>
                </c:pt>
                <c:pt idx="41341">
                  <c:v>524394</c:v>
                </c:pt>
                <c:pt idx="41342">
                  <c:v>524405</c:v>
                </c:pt>
                <c:pt idx="41343">
                  <c:v>524434</c:v>
                </c:pt>
                <c:pt idx="41344">
                  <c:v>524439</c:v>
                </c:pt>
                <c:pt idx="41345">
                  <c:v>524456</c:v>
                </c:pt>
                <c:pt idx="41346">
                  <c:v>524468</c:v>
                </c:pt>
                <c:pt idx="41347">
                  <c:v>524479</c:v>
                </c:pt>
                <c:pt idx="41348">
                  <c:v>524489</c:v>
                </c:pt>
                <c:pt idx="41349">
                  <c:v>524501</c:v>
                </c:pt>
                <c:pt idx="41350">
                  <c:v>524529</c:v>
                </c:pt>
                <c:pt idx="41351">
                  <c:v>524538</c:v>
                </c:pt>
                <c:pt idx="41352">
                  <c:v>524552</c:v>
                </c:pt>
                <c:pt idx="41353">
                  <c:v>524567</c:v>
                </c:pt>
                <c:pt idx="41354">
                  <c:v>524584</c:v>
                </c:pt>
                <c:pt idx="41355">
                  <c:v>524593</c:v>
                </c:pt>
                <c:pt idx="41356">
                  <c:v>524594</c:v>
                </c:pt>
                <c:pt idx="41357">
                  <c:v>524622</c:v>
                </c:pt>
                <c:pt idx="41358">
                  <c:v>524637</c:v>
                </c:pt>
                <c:pt idx="41359">
                  <c:v>524663</c:v>
                </c:pt>
                <c:pt idx="41360">
                  <c:v>524689</c:v>
                </c:pt>
                <c:pt idx="41361">
                  <c:v>524703</c:v>
                </c:pt>
                <c:pt idx="41362">
                  <c:v>524715</c:v>
                </c:pt>
                <c:pt idx="41363">
                  <c:v>524720</c:v>
                </c:pt>
                <c:pt idx="41364">
                  <c:v>524755</c:v>
                </c:pt>
                <c:pt idx="41365">
                  <c:v>524779</c:v>
                </c:pt>
                <c:pt idx="41366">
                  <c:v>524812</c:v>
                </c:pt>
                <c:pt idx="41367">
                  <c:v>524851</c:v>
                </c:pt>
                <c:pt idx="41368">
                  <c:v>524887</c:v>
                </c:pt>
                <c:pt idx="41369">
                  <c:v>524896</c:v>
                </c:pt>
                <c:pt idx="41370">
                  <c:v>524900</c:v>
                </c:pt>
                <c:pt idx="41371">
                  <c:v>524951</c:v>
                </c:pt>
                <c:pt idx="41372">
                  <c:v>524969</c:v>
                </c:pt>
                <c:pt idx="41373">
                  <c:v>525022</c:v>
                </c:pt>
                <c:pt idx="41374">
                  <c:v>525057</c:v>
                </c:pt>
                <c:pt idx="41375">
                  <c:v>525065</c:v>
                </c:pt>
                <c:pt idx="41376">
                  <c:v>525105</c:v>
                </c:pt>
                <c:pt idx="41377">
                  <c:v>525120</c:v>
                </c:pt>
                <c:pt idx="41378">
                  <c:v>525208</c:v>
                </c:pt>
                <c:pt idx="41379">
                  <c:v>525277</c:v>
                </c:pt>
                <c:pt idx="41380">
                  <c:v>525338</c:v>
                </c:pt>
                <c:pt idx="41381">
                  <c:v>525412</c:v>
                </c:pt>
                <c:pt idx="41382">
                  <c:v>525467</c:v>
                </c:pt>
                <c:pt idx="41383">
                  <c:v>525493</c:v>
                </c:pt>
                <c:pt idx="41384">
                  <c:v>525496</c:v>
                </c:pt>
                <c:pt idx="41385">
                  <c:v>525551</c:v>
                </c:pt>
                <c:pt idx="41386">
                  <c:v>525563</c:v>
                </c:pt>
                <c:pt idx="41387">
                  <c:v>525614</c:v>
                </c:pt>
                <c:pt idx="41388">
                  <c:v>525641</c:v>
                </c:pt>
                <c:pt idx="41389">
                  <c:v>525671</c:v>
                </c:pt>
                <c:pt idx="41390">
                  <c:v>525691</c:v>
                </c:pt>
                <c:pt idx="41391">
                  <c:v>525707</c:v>
                </c:pt>
                <c:pt idx="41392">
                  <c:v>525712</c:v>
                </c:pt>
                <c:pt idx="41393">
                  <c:v>525713</c:v>
                </c:pt>
                <c:pt idx="41394">
                  <c:v>525790</c:v>
                </c:pt>
                <c:pt idx="41395">
                  <c:v>525827</c:v>
                </c:pt>
                <c:pt idx="41396">
                  <c:v>525862</c:v>
                </c:pt>
                <c:pt idx="41397">
                  <c:v>525891</c:v>
                </c:pt>
                <c:pt idx="41398">
                  <c:v>522556</c:v>
                </c:pt>
                <c:pt idx="41399">
                  <c:v>522585</c:v>
                </c:pt>
                <c:pt idx="41400">
                  <c:v>522758</c:v>
                </c:pt>
                <c:pt idx="41401">
                  <c:v>522869</c:v>
                </c:pt>
                <c:pt idx="41402">
                  <c:v>522957</c:v>
                </c:pt>
                <c:pt idx="41403">
                  <c:v>523033</c:v>
                </c:pt>
                <c:pt idx="41404">
                  <c:v>523105</c:v>
                </c:pt>
                <c:pt idx="41405">
                  <c:v>523154</c:v>
                </c:pt>
                <c:pt idx="41406">
                  <c:v>523173</c:v>
                </c:pt>
                <c:pt idx="41407">
                  <c:v>523276</c:v>
                </c:pt>
                <c:pt idx="41408">
                  <c:v>523350</c:v>
                </c:pt>
                <c:pt idx="41409">
                  <c:v>523421</c:v>
                </c:pt>
                <c:pt idx="41410">
                  <c:v>523475</c:v>
                </c:pt>
                <c:pt idx="41411">
                  <c:v>523527</c:v>
                </c:pt>
                <c:pt idx="41412">
                  <c:v>523576</c:v>
                </c:pt>
                <c:pt idx="41413">
                  <c:v>523595</c:v>
                </c:pt>
                <c:pt idx="41414">
                  <c:v>523686</c:v>
                </c:pt>
                <c:pt idx="41415">
                  <c:v>523724</c:v>
                </c:pt>
                <c:pt idx="41416">
                  <c:v>523809</c:v>
                </c:pt>
                <c:pt idx="41417">
                  <c:v>523877</c:v>
                </c:pt>
                <c:pt idx="41418">
                  <c:v>523930</c:v>
                </c:pt>
                <c:pt idx="41419">
                  <c:v>523972</c:v>
                </c:pt>
                <c:pt idx="41420">
                  <c:v>523986</c:v>
                </c:pt>
                <c:pt idx="41421">
                  <c:v>524069</c:v>
                </c:pt>
                <c:pt idx="41422">
                  <c:v>524115</c:v>
                </c:pt>
                <c:pt idx="41423">
                  <c:v>524163</c:v>
                </c:pt>
                <c:pt idx="41424">
                  <c:v>524198</c:v>
                </c:pt>
                <c:pt idx="41425">
                  <c:v>524227</c:v>
                </c:pt>
                <c:pt idx="41426">
                  <c:v>524252</c:v>
                </c:pt>
                <c:pt idx="41427">
                  <c:v>524258</c:v>
                </c:pt>
                <c:pt idx="41428">
                  <c:v>524294</c:v>
                </c:pt>
                <c:pt idx="41429">
                  <c:v>524294</c:v>
                </c:pt>
                <c:pt idx="41430">
                  <c:v>524305</c:v>
                </c:pt>
                <c:pt idx="41431">
                  <c:v>524350</c:v>
                </c:pt>
                <c:pt idx="41432">
                  <c:v>524368</c:v>
                </c:pt>
                <c:pt idx="41433">
                  <c:v>524394</c:v>
                </c:pt>
                <c:pt idx="41434">
                  <c:v>524405</c:v>
                </c:pt>
                <c:pt idx="41435">
                  <c:v>524434</c:v>
                </c:pt>
                <c:pt idx="41436">
                  <c:v>524439</c:v>
                </c:pt>
                <c:pt idx="41437">
                  <c:v>524456</c:v>
                </c:pt>
                <c:pt idx="41438">
                  <c:v>524468</c:v>
                </c:pt>
                <c:pt idx="41439">
                  <c:v>524479</c:v>
                </c:pt>
                <c:pt idx="41440">
                  <c:v>524489</c:v>
                </c:pt>
                <c:pt idx="41441">
                  <c:v>524501</c:v>
                </c:pt>
                <c:pt idx="41442">
                  <c:v>524529</c:v>
                </c:pt>
                <c:pt idx="41443">
                  <c:v>524538</c:v>
                </c:pt>
                <c:pt idx="41444">
                  <c:v>524552</c:v>
                </c:pt>
                <c:pt idx="41445">
                  <c:v>524567</c:v>
                </c:pt>
                <c:pt idx="41446">
                  <c:v>524584</c:v>
                </c:pt>
                <c:pt idx="41447">
                  <c:v>524593</c:v>
                </c:pt>
                <c:pt idx="41448">
                  <c:v>524594</c:v>
                </c:pt>
                <c:pt idx="41449">
                  <c:v>524622</c:v>
                </c:pt>
                <c:pt idx="41450">
                  <c:v>524637</c:v>
                </c:pt>
                <c:pt idx="41451">
                  <c:v>524663</c:v>
                </c:pt>
                <c:pt idx="41452">
                  <c:v>524689</c:v>
                </c:pt>
                <c:pt idx="41453">
                  <c:v>524703</c:v>
                </c:pt>
                <c:pt idx="41454">
                  <c:v>524715</c:v>
                </c:pt>
                <c:pt idx="41455">
                  <c:v>524720</c:v>
                </c:pt>
                <c:pt idx="41456">
                  <c:v>524755</c:v>
                </c:pt>
                <c:pt idx="41457">
                  <c:v>524779</c:v>
                </c:pt>
                <c:pt idx="41458">
                  <c:v>524812</c:v>
                </c:pt>
                <c:pt idx="41459">
                  <c:v>524851</c:v>
                </c:pt>
                <c:pt idx="41460">
                  <c:v>524887</c:v>
                </c:pt>
                <c:pt idx="41461">
                  <c:v>524896</c:v>
                </c:pt>
                <c:pt idx="41462">
                  <c:v>524900</c:v>
                </c:pt>
                <c:pt idx="41463">
                  <c:v>524951</c:v>
                </c:pt>
                <c:pt idx="41464">
                  <c:v>524969</c:v>
                </c:pt>
                <c:pt idx="41465">
                  <c:v>525022</c:v>
                </c:pt>
                <c:pt idx="41466">
                  <c:v>525057</c:v>
                </c:pt>
                <c:pt idx="41467">
                  <c:v>525065</c:v>
                </c:pt>
                <c:pt idx="41468">
                  <c:v>525105</c:v>
                </c:pt>
                <c:pt idx="41469">
                  <c:v>525120</c:v>
                </c:pt>
                <c:pt idx="41470">
                  <c:v>525208</c:v>
                </c:pt>
                <c:pt idx="41471">
                  <c:v>525277</c:v>
                </c:pt>
                <c:pt idx="41472">
                  <c:v>525338</c:v>
                </c:pt>
                <c:pt idx="41473">
                  <c:v>525412</c:v>
                </c:pt>
                <c:pt idx="41474">
                  <c:v>525467</c:v>
                </c:pt>
                <c:pt idx="41475">
                  <c:v>525493</c:v>
                </c:pt>
                <c:pt idx="41476">
                  <c:v>525496</c:v>
                </c:pt>
                <c:pt idx="41477">
                  <c:v>525551</c:v>
                </c:pt>
                <c:pt idx="41478">
                  <c:v>525563</c:v>
                </c:pt>
                <c:pt idx="41479">
                  <c:v>525614</c:v>
                </c:pt>
                <c:pt idx="41480">
                  <c:v>525641</c:v>
                </c:pt>
                <c:pt idx="41481">
                  <c:v>525671</c:v>
                </c:pt>
                <c:pt idx="41482">
                  <c:v>525691</c:v>
                </c:pt>
                <c:pt idx="41483">
                  <c:v>525707</c:v>
                </c:pt>
                <c:pt idx="41484">
                  <c:v>525712</c:v>
                </c:pt>
                <c:pt idx="41485">
                  <c:v>525713</c:v>
                </c:pt>
                <c:pt idx="41486">
                  <c:v>525790</c:v>
                </c:pt>
                <c:pt idx="41487">
                  <c:v>525827</c:v>
                </c:pt>
                <c:pt idx="41488">
                  <c:v>525862</c:v>
                </c:pt>
                <c:pt idx="41489">
                  <c:v>525891</c:v>
                </c:pt>
                <c:pt idx="41490">
                  <c:v>525899</c:v>
                </c:pt>
                <c:pt idx="41491">
                  <c:v>525906</c:v>
                </c:pt>
                <c:pt idx="41492">
                  <c:v>525947</c:v>
                </c:pt>
                <c:pt idx="41493">
                  <c:v>525989</c:v>
                </c:pt>
                <c:pt idx="41494">
                  <c:v>526037</c:v>
                </c:pt>
                <c:pt idx="41495">
                  <c:v>526097</c:v>
                </c:pt>
                <c:pt idx="41496">
                  <c:v>526111</c:v>
                </c:pt>
                <c:pt idx="41497">
                  <c:v>526124</c:v>
                </c:pt>
                <c:pt idx="41498">
                  <c:v>526175</c:v>
                </c:pt>
                <c:pt idx="41499">
                  <c:v>526199</c:v>
                </c:pt>
                <c:pt idx="41500">
                  <c:v>526222</c:v>
                </c:pt>
                <c:pt idx="41501">
                  <c:v>526238</c:v>
                </c:pt>
                <c:pt idx="41502">
                  <c:v>526256</c:v>
                </c:pt>
                <c:pt idx="41503">
                  <c:v>526266</c:v>
                </c:pt>
                <c:pt idx="41504">
                  <c:v>526267</c:v>
                </c:pt>
                <c:pt idx="41505">
                  <c:v>526289</c:v>
                </c:pt>
                <c:pt idx="41506">
                  <c:v>526292</c:v>
                </c:pt>
                <c:pt idx="41507">
                  <c:v>526306</c:v>
                </c:pt>
                <c:pt idx="41508">
                  <c:v>526315</c:v>
                </c:pt>
                <c:pt idx="41509">
                  <c:v>526325</c:v>
                </c:pt>
                <c:pt idx="41510">
                  <c:v>526335</c:v>
                </c:pt>
                <c:pt idx="41511">
                  <c:v>526337</c:v>
                </c:pt>
                <c:pt idx="41512">
                  <c:v>526356</c:v>
                </c:pt>
                <c:pt idx="41513">
                  <c:v>526360</c:v>
                </c:pt>
                <c:pt idx="41514">
                  <c:v>526365</c:v>
                </c:pt>
                <c:pt idx="41515">
                  <c:v>526369</c:v>
                </c:pt>
                <c:pt idx="41516">
                  <c:v>526375</c:v>
                </c:pt>
                <c:pt idx="41517">
                  <c:v>526376</c:v>
                </c:pt>
                <c:pt idx="41518">
                  <c:v>526378</c:v>
                </c:pt>
                <c:pt idx="41519">
                  <c:v>526380</c:v>
                </c:pt>
                <c:pt idx="41520">
                  <c:v>526382</c:v>
                </c:pt>
                <c:pt idx="41521">
                  <c:v>526385</c:v>
                </c:pt>
                <c:pt idx="41522">
                  <c:v>526386</c:v>
                </c:pt>
                <c:pt idx="41523">
                  <c:v>526387</c:v>
                </c:pt>
                <c:pt idx="41524">
                  <c:v>526389</c:v>
                </c:pt>
                <c:pt idx="41525">
                  <c:v>526389</c:v>
                </c:pt>
                <c:pt idx="41526">
                  <c:v>526392</c:v>
                </c:pt>
                <c:pt idx="41527">
                  <c:v>526392</c:v>
                </c:pt>
                <c:pt idx="41528">
                  <c:v>526396</c:v>
                </c:pt>
                <c:pt idx="41529">
                  <c:v>526398</c:v>
                </c:pt>
                <c:pt idx="41530">
                  <c:v>526403</c:v>
                </c:pt>
                <c:pt idx="41531">
                  <c:v>526408</c:v>
                </c:pt>
                <c:pt idx="41532">
                  <c:v>526408</c:v>
                </c:pt>
                <c:pt idx="41533">
                  <c:v>526412</c:v>
                </c:pt>
                <c:pt idx="41534">
                  <c:v>526414</c:v>
                </c:pt>
                <c:pt idx="41535">
                  <c:v>526419</c:v>
                </c:pt>
                <c:pt idx="41536">
                  <c:v>526421</c:v>
                </c:pt>
                <c:pt idx="41537">
                  <c:v>526423</c:v>
                </c:pt>
                <c:pt idx="41538">
                  <c:v>526424</c:v>
                </c:pt>
                <c:pt idx="41539">
                  <c:v>526425</c:v>
                </c:pt>
                <c:pt idx="41540">
                  <c:v>526431</c:v>
                </c:pt>
                <c:pt idx="41541">
                  <c:v>526431</c:v>
                </c:pt>
                <c:pt idx="41542">
                  <c:v>526433</c:v>
                </c:pt>
                <c:pt idx="41543">
                  <c:v>526436</c:v>
                </c:pt>
                <c:pt idx="41544">
                  <c:v>526440</c:v>
                </c:pt>
                <c:pt idx="41545">
                  <c:v>526445</c:v>
                </c:pt>
                <c:pt idx="41546">
                  <c:v>526447</c:v>
                </c:pt>
                <c:pt idx="41547">
                  <c:v>526450</c:v>
                </c:pt>
                <c:pt idx="41548">
                  <c:v>526451</c:v>
                </c:pt>
                <c:pt idx="41549">
                  <c:v>526452</c:v>
                </c:pt>
                <c:pt idx="41550">
                  <c:v>526456</c:v>
                </c:pt>
                <c:pt idx="41551">
                  <c:v>526457</c:v>
                </c:pt>
                <c:pt idx="41552">
                  <c:v>526457</c:v>
                </c:pt>
                <c:pt idx="41553">
                  <c:v>526457</c:v>
                </c:pt>
                <c:pt idx="41554">
                  <c:v>526457</c:v>
                </c:pt>
                <c:pt idx="41555">
                  <c:v>526459</c:v>
                </c:pt>
                <c:pt idx="41556">
                  <c:v>526462</c:v>
                </c:pt>
                <c:pt idx="41557">
                  <c:v>526464</c:v>
                </c:pt>
                <c:pt idx="41558">
                  <c:v>526464</c:v>
                </c:pt>
                <c:pt idx="41559">
                  <c:v>526465</c:v>
                </c:pt>
                <c:pt idx="41560">
                  <c:v>526465</c:v>
                </c:pt>
                <c:pt idx="41561">
                  <c:v>526469</c:v>
                </c:pt>
                <c:pt idx="41562">
                  <c:v>526470</c:v>
                </c:pt>
                <c:pt idx="41563">
                  <c:v>526470</c:v>
                </c:pt>
                <c:pt idx="41564">
                  <c:v>526471</c:v>
                </c:pt>
                <c:pt idx="41565">
                  <c:v>526471</c:v>
                </c:pt>
                <c:pt idx="41566">
                  <c:v>526471</c:v>
                </c:pt>
                <c:pt idx="41567">
                  <c:v>526471</c:v>
                </c:pt>
                <c:pt idx="41568">
                  <c:v>526473</c:v>
                </c:pt>
                <c:pt idx="41569">
                  <c:v>526474</c:v>
                </c:pt>
                <c:pt idx="41570">
                  <c:v>526474</c:v>
                </c:pt>
                <c:pt idx="41571">
                  <c:v>525899</c:v>
                </c:pt>
                <c:pt idx="41572">
                  <c:v>525906</c:v>
                </c:pt>
                <c:pt idx="41573">
                  <c:v>525947</c:v>
                </c:pt>
                <c:pt idx="41574">
                  <c:v>525989</c:v>
                </c:pt>
                <c:pt idx="41575">
                  <c:v>526037</c:v>
                </c:pt>
                <c:pt idx="41576">
                  <c:v>526097</c:v>
                </c:pt>
                <c:pt idx="41577">
                  <c:v>526111</c:v>
                </c:pt>
                <c:pt idx="41578">
                  <c:v>526124</c:v>
                </c:pt>
                <c:pt idx="41579">
                  <c:v>526175</c:v>
                </c:pt>
                <c:pt idx="41580">
                  <c:v>526199</c:v>
                </c:pt>
                <c:pt idx="41581">
                  <c:v>526222</c:v>
                </c:pt>
                <c:pt idx="41582">
                  <c:v>526238</c:v>
                </c:pt>
                <c:pt idx="41583">
                  <c:v>526256</c:v>
                </c:pt>
                <c:pt idx="41584">
                  <c:v>526266</c:v>
                </c:pt>
                <c:pt idx="41585">
                  <c:v>526267</c:v>
                </c:pt>
                <c:pt idx="41586">
                  <c:v>526289</c:v>
                </c:pt>
                <c:pt idx="41587">
                  <c:v>526292</c:v>
                </c:pt>
                <c:pt idx="41588">
                  <c:v>526306</c:v>
                </c:pt>
                <c:pt idx="41589">
                  <c:v>526315</c:v>
                </c:pt>
                <c:pt idx="41590">
                  <c:v>526325</c:v>
                </c:pt>
                <c:pt idx="41591">
                  <c:v>526335</c:v>
                </c:pt>
                <c:pt idx="41592">
                  <c:v>526337</c:v>
                </c:pt>
                <c:pt idx="41593">
                  <c:v>526356</c:v>
                </c:pt>
                <c:pt idx="41594">
                  <c:v>526360</c:v>
                </c:pt>
                <c:pt idx="41595">
                  <c:v>526365</c:v>
                </c:pt>
                <c:pt idx="41596">
                  <c:v>526369</c:v>
                </c:pt>
                <c:pt idx="41597">
                  <c:v>526375</c:v>
                </c:pt>
                <c:pt idx="41598">
                  <c:v>526376</c:v>
                </c:pt>
                <c:pt idx="41599">
                  <c:v>526378</c:v>
                </c:pt>
                <c:pt idx="41600">
                  <c:v>526380</c:v>
                </c:pt>
                <c:pt idx="41601">
                  <c:v>526382</c:v>
                </c:pt>
                <c:pt idx="41602">
                  <c:v>526385</c:v>
                </c:pt>
                <c:pt idx="41603">
                  <c:v>526386</c:v>
                </c:pt>
                <c:pt idx="41604">
                  <c:v>526387</c:v>
                </c:pt>
                <c:pt idx="41605">
                  <c:v>526389</c:v>
                </c:pt>
                <c:pt idx="41606">
                  <c:v>526389</c:v>
                </c:pt>
                <c:pt idx="41607">
                  <c:v>526392</c:v>
                </c:pt>
                <c:pt idx="41608">
                  <c:v>526392</c:v>
                </c:pt>
                <c:pt idx="41609">
                  <c:v>526396</c:v>
                </c:pt>
                <c:pt idx="41610">
                  <c:v>526398</c:v>
                </c:pt>
                <c:pt idx="41611">
                  <c:v>526403</c:v>
                </c:pt>
                <c:pt idx="41612">
                  <c:v>526408</c:v>
                </c:pt>
                <c:pt idx="41613">
                  <c:v>526408</c:v>
                </c:pt>
                <c:pt idx="41614">
                  <c:v>526412</c:v>
                </c:pt>
                <c:pt idx="41615">
                  <c:v>526414</c:v>
                </c:pt>
                <c:pt idx="41616">
                  <c:v>526419</c:v>
                </c:pt>
                <c:pt idx="41617">
                  <c:v>526421</c:v>
                </c:pt>
                <c:pt idx="41618">
                  <c:v>526423</c:v>
                </c:pt>
                <c:pt idx="41619">
                  <c:v>526424</c:v>
                </c:pt>
                <c:pt idx="41620">
                  <c:v>526425</c:v>
                </c:pt>
                <c:pt idx="41621">
                  <c:v>526431</c:v>
                </c:pt>
                <c:pt idx="41622">
                  <c:v>526431</c:v>
                </c:pt>
                <c:pt idx="41623">
                  <c:v>526433</c:v>
                </c:pt>
                <c:pt idx="41624">
                  <c:v>526436</c:v>
                </c:pt>
                <c:pt idx="41625">
                  <c:v>526440</c:v>
                </c:pt>
                <c:pt idx="41626">
                  <c:v>526445</c:v>
                </c:pt>
                <c:pt idx="41627">
                  <c:v>526447</c:v>
                </c:pt>
                <c:pt idx="41628">
                  <c:v>526450</c:v>
                </c:pt>
                <c:pt idx="41629">
                  <c:v>526451</c:v>
                </c:pt>
                <c:pt idx="41630">
                  <c:v>526452</c:v>
                </c:pt>
                <c:pt idx="41631">
                  <c:v>526456</c:v>
                </c:pt>
                <c:pt idx="41632">
                  <c:v>526457</c:v>
                </c:pt>
                <c:pt idx="41633">
                  <c:v>526457</c:v>
                </c:pt>
                <c:pt idx="41634">
                  <c:v>526457</c:v>
                </c:pt>
                <c:pt idx="41635">
                  <c:v>526457</c:v>
                </c:pt>
                <c:pt idx="41636">
                  <c:v>526459</c:v>
                </c:pt>
                <c:pt idx="41637">
                  <c:v>526462</c:v>
                </c:pt>
                <c:pt idx="41638">
                  <c:v>526464</c:v>
                </c:pt>
                <c:pt idx="41639">
                  <c:v>526464</c:v>
                </c:pt>
                <c:pt idx="41640">
                  <c:v>526465</c:v>
                </c:pt>
                <c:pt idx="41641">
                  <c:v>526465</c:v>
                </c:pt>
                <c:pt idx="41642">
                  <c:v>526469</c:v>
                </c:pt>
                <c:pt idx="41643">
                  <c:v>526470</c:v>
                </c:pt>
                <c:pt idx="41644">
                  <c:v>526470</c:v>
                </c:pt>
                <c:pt idx="41645">
                  <c:v>526471</c:v>
                </c:pt>
                <c:pt idx="41646">
                  <c:v>526471</c:v>
                </c:pt>
                <c:pt idx="41647">
                  <c:v>526471</c:v>
                </c:pt>
                <c:pt idx="41648">
                  <c:v>526471</c:v>
                </c:pt>
                <c:pt idx="41649">
                  <c:v>526473</c:v>
                </c:pt>
                <c:pt idx="41650">
                  <c:v>526474</c:v>
                </c:pt>
                <c:pt idx="41651">
                  <c:v>0</c:v>
                </c:pt>
                <c:pt idx="41652">
                  <c:v>3</c:v>
                </c:pt>
                <c:pt idx="41653">
                  <c:v>3</c:v>
                </c:pt>
                <c:pt idx="41654">
                  <c:v>4</c:v>
                </c:pt>
                <c:pt idx="41655">
                  <c:v>4</c:v>
                </c:pt>
                <c:pt idx="41656">
                  <c:v>4</c:v>
                </c:pt>
                <c:pt idx="41657">
                  <c:v>9</c:v>
                </c:pt>
                <c:pt idx="41658">
                  <c:v>7</c:v>
                </c:pt>
                <c:pt idx="41659">
                  <c:v>7</c:v>
                </c:pt>
                <c:pt idx="41660">
                  <c:v>18</c:v>
                </c:pt>
                <c:pt idx="41661">
                  <c:v>18</c:v>
                </c:pt>
                <c:pt idx="41662">
                  <c:v>24</c:v>
                </c:pt>
                <c:pt idx="41663">
                  <c:v>35</c:v>
                </c:pt>
                <c:pt idx="41664">
                  <c:v>53</c:v>
                </c:pt>
                <c:pt idx="41665">
                  <c:v>54</c:v>
                </c:pt>
                <c:pt idx="41666">
                  <c:v>62</c:v>
                </c:pt>
                <c:pt idx="41667">
                  <c:v>83</c:v>
                </c:pt>
                <c:pt idx="41668">
                  <c:v>115</c:v>
                </c:pt>
                <c:pt idx="41669">
                  <c:v>130</c:v>
                </c:pt>
                <c:pt idx="41670">
                  <c:v>156</c:v>
                </c:pt>
                <c:pt idx="41671">
                  <c:v>188</c:v>
                </c:pt>
                <c:pt idx="41672">
                  <c:v>213</c:v>
                </c:pt>
                <c:pt idx="41673">
                  <c:v>237</c:v>
                </c:pt>
                <c:pt idx="41674">
                  <c:v>282</c:v>
                </c:pt>
                <c:pt idx="41675">
                  <c:v>340</c:v>
                </c:pt>
                <c:pt idx="41676">
                  <c:v>408</c:v>
                </c:pt>
                <c:pt idx="41677">
                  <c:v>490</c:v>
                </c:pt>
                <c:pt idx="41678">
                  <c:v>630</c:v>
                </c:pt>
                <c:pt idx="41679">
                  <c:v>721</c:v>
                </c:pt>
                <c:pt idx="41680">
                  <c:v>846</c:v>
                </c:pt>
                <c:pt idx="41681">
                  <c:v>994</c:v>
                </c:pt>
                <c:pt idx="41682">
                  <c:v>1164</c:v>
                </c:pt>
                <c:pt idx="41683">
                  <c:v>1250</c:v>
                </c:pt>
                <c:pt idx="41684">
                  <c:v>1359</c:v>
                </c:pt>
                <c:pt idx="41685">
                  <c:v>1460</c:v>
                </c:pt>
                <c:pt idx="41686">
                  <c:v>1555</c:v>
                </c:pt>
                <c:pt idx="41687">
                  <c:v>1647</c:v>
                </c:pt>
                <c:pt idx="41688">
                  <c:v>0</c:v>
                </c:pt>
                <c:pt idx="41689">
                  <c:v>3</c:v>
                </c:pt>
                <c:pt idx="41690">
                  <c:v>3</c:v>
                </c:pt>
                <c:pt idx="41691">
                  <c:v>4</c:v>
                </c:pt>
                <c:pt idx="41692">
                  <c:v>4</c:v>
                </c:pt>
                <c:pt idx="41693">
                  <c:v>4</c:v>
                </c:pt>
                <c:pt idx="41694">
                  <c:v>9</c:v>
                </c:pt>
                <c:pt idx="41695">
                  <c:v>7</c:v>
                </c:pt>
                <c:pt idx="41696">
                  <c:v>7</c:v>
                </c:pt>
                <c:pt idx="41697">
                  <c:v>18</c:v>
                </c:pt>
                <c:pt idx="41698">
                  <c:v>18</c:v>
                </c:pt>
                <c:pt idx="41699">
                  <c:v>24</c:v>
                </c:pt>
                <c:pt idx="41700">
                  <c:v>35</c:v>
                </c:pt>
                <c:pt idx="41701">
                  <c:v>53</c:v>
                </c:pt>
                <c:pt idx="41702">
                  <c:v>54</c:v>
                </c:pt>
                <c:pt idx="41703">
                  <c:v>62</c:v>
                </c:pt>
                <c:pt idx="41704">
                  <c:v>83</c:v>
                </c:pt>
                <c:pt idx="41705">
                  <c:v>115</c:v>
                </c:pt>
                <c:pt idx="41706">
                  <c:v>130</c:v>
                </c:pt>
                <c:pt idx="41707">
                  <c:v>156</c:v>
                </c:pt>
                <c:pt idx="41708">
                  <c:v>188</c:v>
                </c:pt>
                <c:pt idx="41709">
                  <c:v>213</c:v>
                </c:pt>
                <c:pt idx="41710">
                  <c:v>237</c:v>
                </c:pt>
                <c:pt idx="41711">
                  <c:v>282</c:v>
                </c:pt>
                <c:pt idx="41712">
                  <c:v>340</c:v>
                </c:pt>
                <c:pt idx="41713">
                  <c:v>408</c:v>
                </c:pt>
                <c:pt idx="41714">
                  <c:v>490</c:v>
                </c:pt>
                <c:pt idx="41715">
                  <c:v>630</c:v>
                </c:pt>
                <c:pt idx="41716">
                  <c:v>721</c:v>
                </c:pt>
                <c:pt idx="41717">
                  <c:v>846</c:v>
                </c:pt>
                <c:pt idx="41718">
                  <c:v>994</c:v>
                </c:pt>
                <c:pt idx="41719">
                  <c:v>1164</c:v>
                </c:pt>
                <c:pt idx="41720">
                  <c:v>1250</c:v>
                </c:pt>
                <c:pt idx="41721">
                  <c:v>1359</c:v>
                </c:pt>
                <c:pt idx="41722">
                  <c:v>1460</c:v>
                </c:pt>
                <c:pt idx="41723">
                  <c:v>1555</c:v>
                </c:pt>
                <c:pt idx="41724">
                  <c:v>1647</c:v>
                </c:pt>
                <c:pt idx="41725">
                  <c:v>1718</c:v>
                </c:pt>
                <c:pt idx="41726">
                  <c:v>1791</c:v>
                </c:pt>
                <c:pt idx="41727">
                  <c:v>1859</c:v>
                </c:pt>
                <c:pt idx="41728">
                  <c:v>1932</c:v>
                </c:pt>
                <c:pt idx="41729">
                  <c:v>1994</c:v>
                </c:pt>
                <c:pt idx="41730">
                  <c:v>2046</c:v>
                </c:pt>
                <c:pt idx="41731">
                  <c:v>2097</c:v>
                </c:pt>
                <c:pt idx="41732">
                  <c:v>2159</c:v>
                </c:pt>
                <c:pt idx="41733">
                  <c:v>2232</c:v>
                </c:pt>
                <c:pt idx="41734">
                  <c:v>2302</c:v>
                </c:pt>
                <c:pt idx="41735">
                  <c:v>2364</c:v>
                </c:pt>
                <c:pt idx="41736">
                  <c:v>2416</c:v>
                </c:pt>
                <c:pt idx="41737">
                  <c:v>2458</c:v>
                </c:pt>
                <c:pt idx="41738">
                  <c:v>2501</c:v>
                </c:pt>
                <c:pt idx="41739">
                  <c:v>2535</c:v>
                </c:pt>
                <c:pt idx="41740">
                  <c:v>2579</c:v>
                </c:pt>
                <c:pt idx="41741">
                  <c:v>2625</c:v>
                </c:pt>
                <c:pt idx="41742">
                  <c:v>2672</c:v>
                </c:pt>
                <c:pt idx="41743">
                  <c:v>2717</c:v>
                </c:pt>
                <c:pt idx="41744">
                  <c:v>2759</c:v>
                </c:pt>
                <c:pt idx="41745">
                  <c:v>2835</c:v>
                </c:pt>
                <c:pt idx="41746">
                  <c:v>2883</c:v>
                </c:pt>
                <c:pt idx="41747">
                  <c:v>2926</c:v>
                </c:pt>
                <c:pt idx="41748">
                  <c:v>2981</c:v>
                </c:pt>
                <c:pt idx="41749">
                  <c:v>3020</c:v>
                </c:pt>
                <c:pt idx="41750">
                  <c:v>3055</c:v>
                </c:pt>
                <c:pt idx="41751">
                  <c:v>3085</c:v>
                </c:pt>
                <c:pt idx="41752">
                  <c:v>3120</c:v>
                </c:pt>
                <c:pt idx="41753">
                  <c:v>3140</c:v>
                </c:pt>
                <c:pt idx="41754">
                  <c:v>3166</c:v>
                </c:pt>
                <c:pt idx="41755">
                  <c:v>3194</c:v>
                </c:pt>
                <c:pt idx="41756">
                  <c:v>3213</c:v>
                </c:pt>
                <c:pt idx="41757">
                  <c:v>3240</c:v>
                </c:pt>
                <c:pt idx="41758">
                  <c:v>3255</c:v>
                </c:pt>
                <c:pt idx="41759">
                  <c:v>3267</c:v>
                </c:pt>
                <c:pt idx="41760">
                  <c:v>3281</c:v>
                </c:pt>
                <c:pt idx="41761">
                  <c:v>3288</c:v>
                </c:pt>
                <c:pt idx="41762">
                  <c:v>3301</c:v>
                </c:pt>
                <c:pt idx="41763">
                  <c:v>3313</c:v>
                </c:pt>
                <c:pt idx="41764">
                  <c:v>3327</c:v>
                </c:pt>
                <c:pt idx="41765">
                  <c:v>3339</c:v>
                </c:pt>
                <c:pt idx="41766">
                  <c:v>3343</c:v>
                </c:pt>
                <c:pt idx="41767">
                  <c:v>3354</c:v>
                </c:pt>
                <c:pt idx="41768">
                  <c:v>3366</c:v>
                </c:pt>
                <c:pt idx="41769">
                  <c:v>3374</c:v>
                </c:pt>
                <c:pt idx="41770">
                  <c:v>3382</c:v>
                </c:pt>
                <c:pt idx="41771">
                  <c:v>3388</c:v>
                </c:pt>
                <c:pt idx="41772">
                  <c:v>3395</c:v>
                </c:pt>
                <c:pt idx="41773">
                  <c:v>3403</c:v>
                </c:pt>
                <c:pt idx="41774">
                  <c:v>3411</c:v>
                </c:pt>
                <c:pt idx="41775">
                  <c:v>3417</c:v>
                </c:pt>
                <c:pt idx="41776">
                  <c:v>3421</c:v>
                </c:pt>
                <c:pt idx="41777">
                  <c:v>3421</c:v>
                </c:pt>
                <c:pt idx="41778">
                  <c:v>3423</c:v>
                </c:pt>
                <c:pt idx="41779">
                  <c:v>3427</c:v>
                </c:pt>
                <c:pt idx="41780">
                  <c:v>3430</c:v>
                </c:pt>
                <c:pt idx="41781">
                  <c:v>3435</c:v>
                </c:pt>
                <c:pt idx="41782">
                  <c:v>3438</c:v>
                </c:pt>
                <c:pt idx="41783">
                  <c:v>3440</c:v>
                </c:pt>
                <c:pt idx="41784">
                  <c:v>3442</c:v>
                </c:pt>
                <c:pt idx="41785">
                  <c:v>3443</c:v>
                </c:pt>
                <c:pt idx="41786">
                  <c:v>3443</c:v>
                </c:pt>
                <c:pt idx="41787">
                  <c:v>3447</c:v>
                </c:pt>
                <c:pt idx="41788">
                  <c:v>3447</c:v>
                </c:pt>
                <c:pt idx="41789">
                  <c:v>3447</c:v>
                </c:pt>
                <c:pt idx="41790">
                  <c:v>3448</c:v>
                </c:pt>
                <c:pt idx="41791">
                  <c:v>3450</c:v>
                </c:pt>
                <c:pt idx="41792">
                  <c:v>3451</c:v>
                </c:pt>
                <c:pt idx="41793">
                  <c:v>3452</c:v>
                </c:pt>
                <c:pt idx="41794">
                  <c:v>3454</c:v>
                </c:pt>
                <c:pt idx="41795">
                  <c:v>3455</c:v>
                </c:pt>
                <c:pt idx="41796">
                  <c:v>3455</c:v>
                </c:pt>
                <c:pt idx="41797">
                  <c:v>3455</c:v>
                </c:pt>
                <c:pt idx="41798">
                  <c:v>3456</c:v>
                </c:pt>
                <c:pt idx="41799">
                  <c:v>3457</c:v>
                </c:pt>
                <c:pt idx="41800">
                  <c:v>3458</c:v>
                </c:pt>
                <c:pt idx="41801">
                  <c:v>3460</c:v>
                </c:pt>
                <c:pt idx="41802">
                  <c:v>3462</c:v>
                </c:pt>
                <c:pt idx="41803">
                  <c:v>3464</c:v>
                </c:pt>
                <c:pt idx="41804">
                  <c:v>3070</c:v>
                </c:pt>
                <c:pt idx="41805">
                  <c:v>3070</c:v>
                </c:pt>
                <c:pt idx="41806">
                  <c:v>3072</c:v>
                </c:pt>
                <c:pt idx="41807">
                  <c:v>3072</c:v>
                </c:pt>
                <c:pt idx="41808">
                  <c:v>3073</c:v>
                </c:pt>
                <c:pt idx="41809">
                  <c:v>3074</c:v>
                </c:pt>
                <c:pt idx="41810">
                  <c:v>3076</c:v>
                </c:pt>
                <c:pt idx="41811">
                  <c:v>3076</c:v>
                </c:pt>
                <c:pt idx="41812">
                  <c:v>3077</c:v>
                </c:pt>
                <c:pt idx="41813">
                  <c:v>3077</c:v>
                </c:pt>
                <c:pt idx="41814">
                  <c:v>3078</c:v>
                </c:pt>
                <c:pt idx="41815">
                  <c:v>3080</c:v>
                </c:pt>
                <c:pt idx="41816">
                  <c:v>1718</c:v>
                </c:pt>
                <c:pt idx="41817">
                  <c:v>1791</c:v>
                </c:pt>
                <c:pt idx="41818">
                  <c:v>1859</c:v>
                </c:pt>
                <c:pt idx="41819">
                  <c:v>1932</c:v>
                </c:pt>
                <c:pt idx="41820">
                  <c:v>1994</c:v>
                </c:pt>
                <c:pt idx="41821">
                  <c:v>2046</c:v>
                </c:pt>
                <c:pt idx="41822">
                  <c:v>2097</c:v>
                </c:pt>
                <c:pt idx="41823">
                  <c:v>2159</c:v>
                </c:pt>
                <c:pt idx="41824">
                  <c:v>2232</c:v>
                </c:pt>
                <c:pt idx="41825">
                  <c:v>2302</c:v>
                </c:pt>
                <c:pt idx="41826">
                  <c:v>2364</c:v>
                </c:pt>
                <c:pt idx="41827">
                  <c:v>2416</c:v>
                </c:pt>
                <c:pt idx="41828">
                  <c:v>2458</c:v>
                </c:pt>
                <c:pt idx="41829">
                  <c:v>2501</c:v>
                </c:pt>
                <c:pt idx="41830">
                  <c:v>2535</c:v>
                </c:pt>
                <c:pt idx="41831">
                  <c:v>2579</c:v>
                </c:pt>
                <c:pt idx="41832">
                  <c:v>2625</c:v>
                </c:pt>
                <c:pt idx="41833">
                  <c:v>2672</c:v>
                </c:pt>
                <c:pt idx="41834">
                  <c:v>2717</c:v>
                </c:pt>
                <c:pt idx="41835">
                  <c:v>2759</c:v>
                </c:pt>
                <c:pt idx="41836">
                  <c:v>2835</c:v>
                </c:pt>
                <c:pt idx="41837">
                  <c:v>2883</c:v>
                </c:pt>
                <c:pt idx="41838">
                  <c:v>2926</c:v>
                </c:pt>
                <c:pt idx="41839">
                  <c:v>2981</c:v>
                </c:pt>
                <c:pt idx="41840">
                  <c:v>3020</c:v>
                </c:pt>
                <c:pt idx="41841">
                  <c:v>3055</c:v>
                </c:pt>
                <c:pt idx="41842">
                  <c:v>3085</c:v>
                </c:pt>
                <c:pt idx="41843">
                  <c:v>3120</c:v>
                </c:pt>
                <c:pt idx="41844">
                  <c:v>3140</c:v>
                </c:pt>
                <c:pt idx="41845">
                  <c:v>3166</c:v>
                </c:pt>
                <c:pt idx="41846">
                  <c:v>3194</c:v>
                </c:pt>
                <c:pt idx="41847">
                  <c:v>3213</c:v>
                </c:pt>
                <c:pt idx="41848">
                  <c:v>3240</c:v>
                </c:pt>
                <c:pt idx="41849">
                  <c:v>3255</c:v>
                </c:pt>
                <c:pt idx="41850">
                  <c:v>3267</c:v>
                </c:pt>
                <c:pt idx="41851">
                  <c:v>3281</c:v>
                </c:pt>
                <c:pt idx="41852">
                  <c:v>3288</c:v>
                </c:pt>
                <c:pt idx="41853">
                  <c:v>3301</c:v>
                </c:pt>
                <c:pt idx="41854">
                  <c:v>3313</c:v>
                </c:pt>
                <c:pt idx="41855">
                  <c:v>3327</c:v>
                </c:pt>
                <c:pt idx="41856">
                  <c:v>3339</c:v>
                </c:pt>
                <c:pt idx="41857">
                  <c:v>3343</c:v>
                </c:pt>
                <c:pt idx="41858">
                  <c:v>3354</c:v>
                </c:pt>
                <c:pt idx="41859">
                  <c:v>3366</c:v>
                </c:pt>
                <c:pt idx="41860">
                  <c:v>3374</c:v>
                </c:pt>
                <c:pt idx="41861">
                  <c:v>3382</c:v>
                </c:pt>
                <c:pt idx="41862">
                  <c:v>3388</c:v>
                </c:pt>
                <c:pt idx="41863">
                  <c:v>3395</c:v>
                </c:pt>
                <c:pt idx="41864">
                  <c:v>3403</c:v>
                </c:pt>
                <c:pt idx="41865">
                  <c:v>3411</c:v>
                </c:pt>
                <c:pt idx="41866">
                  <c:v>3417</c:v>
                </c:pt>
                <c:pt idx="41867">
                  <c:v>3421</c:v>
                </c:pt>
                <c:pt idx="41868">
                  <c:v>3421</c:v>
                </c:pt>
                <c:pt idx="41869">
                  <c:v>3423</c:v>
                </c:pt>
                <c:pt idx="41870">
                  <c:v>3427</c:v>
                </c:pt>
                <c:pt idx="41871">
                  <c:v>3430</c:v>
                </c:pt>
                <c:pt idx="41872">
                  <c:v>3435</c:v>
                </c:pt>
                <c:pt idx="41873">
                  <c:v>3438</c:v>
                </c:pt>
                <c:pt idx="41874">
                  <c:v>3440</c:v>
                </c:pt>
                <c:pt idx="41875">
                  <c:v>3442</c:v>
                </c:pt>
                <c:pt idx="41876">
                  <c:v>3443</c:v>
                </c:pt>
                <c:pt idx="41877">
                  <c:v>3443</c:v>
                </c:pt>
                <c:pt idx="41878">
                  <c:v>3447</c:v>
                </c:pt>
                <c:pt idx="41879">
                  <c:v>3447</c:v>
                </c:pt>
                <c:pt idx="41880">
                  <c:v>3447</c:v>
                </c:pt>
                <c:pt idx="41881">
                  <c:v>3448</c:v>
                </c:pt>
                <c:pt idx="41882">
                  <c:v>3450</c:v>
                </c:pt>
                <c:pt idx="41883">
                  <c:v>3451</c:v>
                </c:pt>
                <c:pt idx="41884">
                  <c:v>3452</c:v>
                </c:pt>
                <c:pt idx="41885">
                  <c:v>3454</c:v>
                </c:pt>
                <c:pt idx="41886">
                  <c:v>3455</c:v>
                </c:pt>
                <c:pt idx="41887">
                  <c:v>3455</c:v>
                </c:pt>
                <c:pt idx="41888">
                  <c:v>3455</c:v>
                </c:pt>
                <c:pt idx="41889">
                  <c:v>3456</c:v>
                </c:pt>
                <c:pt idx="41890">
                  <c:v>3457</c:v>
                </c:pt>
                <c:pt idx="41891">
                  <c:v>3458</c:v>
                </c:pt>
                <c:pt idx="41892">
                  <c:v>3460</c:v>
                </c:pt>
                <c:pt idx="41893">
                  <c:v>3462</c:v>
                </c:pt>
                <c:pt idx="41894">
                  <c:v>3464</c:v>
                </c:pt>
                <c:pt idx="41895">
                  <c:v>3070</c:v>
                </c:pt>
                <c:pt idx="41896">
                  <c:v>3070</c:v>
                </c:pt>
                <c:pt idx="41897">
                  <c:v>3072</c:v>
                </c:pt>
                <c:pt idx="41898">
                  <c:v>3072</c:v>
                </c:pt>
                <c:pt idx="41899">
                  <c:v>3073</c:v>
                </c:pt>
                <c:pt idx="41900">
                  <c:v>3074</c:v>
                </c:pt>
                <c:pt idx="41901">
                  <c:v>3076</c:v>
                </c:pt>
                <c:pt idx="41902">
                  <c:v>3076</c:v>
                </c:pt>
                <c:pt idx="41903">
                  <c:v>3077</c:v>
                </c:pt>
                <c:pt idx="41904">
                  <c:v>3077</c:v>
                </c:pt>
                <c:pt idx="41905">
                  <c:v>3078</c:v>
                </c:pt>
                <c:pt idx="41906">
                  <c:v>3080</c:v>
                </c:pt>
                <c:pt idx="41907">
                  <c:v>3081</c:v>
                </c:pt>
                <c:pt idx="41908">
                  <c:v>3090</c:v>
                </c:pt>
                <c:pt idx="41909">
                  <c:v>3091</c:v>
                </c:pt>
                <c:pt idx="41910">
                  <c:v>3094</c:v>
                </c:pt>
                <c:pt idx="41911">
                  <c:v>3094</c:v>
                </c:pt>
                <c:pt idx="41912">
                  <c:v>3095</c:v>
                </c:pt>
                <c:pt idx="41913">
                  <c:v>3096</c:v>
                </c:pt>
                <c:pt idx="41914">
                  <c:v>3097</c:v>
                </c:pt>
                <c:pt idx="41915">
                  <c:v>3098</c:v>
                </c:pt>
                <c:pt idx="41916">
                  <c:v>3098</c:v>
                </c:pt>
                <c:pt idx="41917">
                  <c:v>3099</c:v>
                </c:pt>
                <c:pt idx="41918">
                  <c:v>3099</c:v>
                </c:pt>
                <c:pt idx="41919">
                  <c:v>3100</c:v>
                </c:pt>
                <c:pt idx="41920">
                  <c:v>3115</c:v>
                </c:pt>
                <c:pt idx="41921">
                  <c:v>3115</c:v>
                </c:pt>
                <c:pt idx="41922">
                  <c:v>3132</c:v>
                </c:pt>
                <c:pt idx="41923">
                  <c:v>3136</c:v>
                </c:pt>
                <c:pt idx="41924">
                  <c:v>3140</c:v>
                </c:pt>
                <c:pt idx="41925">
                  <c:v>3142</c:v>
                </c:pt>
                <c:pt idx="41926">
                  <c:v>3144</c:v>
                </c:pt>
                <c:pt idx="41927">
                  <c:v>3146</c:v>
                </c:pt>
                <c:pt idx="41928">
                  <c:v>3153</c:v>
                </c:pt>
                <c:pt idx="41929">
                  <c:v>3158</c:v>
                </c:pt>
                <c:pt idx="41930">
                  <c:v>3166</c:v>
                </c:pt>
                <c:pt idx="41931">
                  <c:v>3179</c:v>
                </c:pt>
                <c:pt idx="41932">
                  <c:v>3193</c:v>
                </c:pt>
                <c:pt idx="41933">
                  <c:v>3196</c:v>
                </c:pt>
                <c:pt idx="41934">
                  <c:v>3215</c:v>
                </c:pt>
                <c:pt idx="41935">
                  <c:v>3233</c:v>
                </c:pt>
                <c:pt idx="41936">
                  <c:v>3272</c:v>
                </c:pt>
                <c:pt idx="41937">
                  <c:v>3288</c:v>
                </c:pt>
                <c:pt idx="41938">
                  <c:v>3298</c:v>
                </c:pt>
                <c:pt idx="41939">
                  <c:v>3305</c:v>
                </c:pt>
                <c:pt idx="41940">
                  <c:v>3308</c:v>
                </c:pt>
                <c:pt idx="41941">
                  <c:v>3318</c:v>
                </c:pt>
                <c:pt idx="41942">
                  <c:v>3339</c:v>
                </c:pt>
                <c:pt idx="41943">
                  <c:v>3369</c:v>
                </c:pt>
                <c:pt idx="41944">
                  <c:v>3396</c:v>
                </c:pt>
                <c:pt idx="41945">
                  <c:v>3424</c:v>
                </c:pt>
                <c:pt idx="41946">
                  <c:v>3453</c:v>
                </c:pt>
                <c:pt idx="41947">
                  <c:v>3485</c:v>
                </c:pt>
                <c:pt idx="41948">
                  <c:v>3574</c:v>
                </c:pt>
                <c:pt idx="41949">
                  <c:v>3603</c:v>
                </c:pt>
                <c:pt idx="41950">
                  <c:v>3645</c:v>
                </c:pt>
                <c:pt idx="41951">
                  <c:v>3681</c:v>
                </c:pt>
                <c:pt idx="41952">
                  <c:v>3727</c:v>
                </c:pt>
                <c:pt idx="41953">
                  <c:v>3766</c:v>
                </c:pt>
                <c:pt idx="41954">
                  <c:v>3780</c:v>
                </c:pt>
                <c:pt idx="41955">
                  <c:v>3793</c:v>
                </c:pt>
                <c:pt idx="41956">
                  <c:v>3838</c:v>
                </c:pt>
                <c:pt idx="41957">
                  <c:v>3875</c:v>
                </c:pt>
                <c:pt idx="41958">
                  <c:v>3919</c:v>
                </c:pt>
                <c:pt idx="41959">
                  <c:v>3967</c:v>
                </c:pt>
                <c:pt idx="41960">
                  <c:v>4002</c:v>
                </c:pt>
                <c:pt idx="41961">
                  <c:v>4067</c:v>
                </c:pt>
                <c:pt idx="41962">
                  <c:v>4091</c:v>
                </c:pt>
                <c:pt idx="41963">
                  <c:v>4124</c:v>
                </c:pt>
                <c:pt idx="41964">
                  <c:v>4174</c:v>
                </c:pt>
                <c:pt idx="41965">
                  <c:v>4228</c:v>
                </c:pt>
                <c:pt idx="41966">
                  <c:v>4257</c:v>
                </c:pt>
                <c:pt idx="41967">
                  <c:v>4291</c:v>
                </c:pt>
                <c:pt idx="41968">
                  <c:v>4317</c:v>
                </c:pt>
                <c:pt idx="41969">
                  <c:v>4350</c:v>
                </c:pt>
                <c:pt idx="41970">
                  <c:v>4433</c:v>
                </c:pt>
                <c:pt idx="41971">
                  <c:v>4487</c:v>
                </c:pt>
                <c:pt idx="41972">
                  <c:v>4565</c:v>
                </c:pt>
                <c:pt idx="41973">
                  <c:v>4679</c:v>
                </c:pt>
                <c:pt idx="41974">
                  <c:v>4716</c:v>
                </c:pt>
                <c:pt idx="41975">
                  <c:v>4765</c:v>
                </c:pt>
                <c:pt idx="41976">
                  <c:v>4849</c:v>
                </c:pt>
                <c:pt idx="41977">
                  <c:v>4926</c:v>
                </c:pt>
                <c:pt idx="41978">
                  <c:v>5032</c:v>
                </c:pt>
                <c:pt idx="41979">
                  <c:v>5136</c:v>
                </c:pt>
                <c:pt idx="41980">
                  <c:v>5180</c:v>
                </c:pt>
                <c:pt idx="41981">
                  <c:v>5241</c:v>
                </c:pt>
                <c:pt idx="41982">
                  <c:v>5306</c:v>
                </c:pt>
                <c:pt idx="41983">
                  <c:v>5383</c:v>
                </c:pt>
                <c:pt idx="41984">
                  <c:v>5473</c:v>
                </c:pt>
                <c:pt idx="41985">
                  <c:v>5569</c:v>
                </c:pt>
                <c:pt idx="41986">
                  <c:v>5748</c:v>
                </c:pt>
                <c:pt idx="41987">
                  <c:v>5846</c:v>
                </c:pt>
                <c:pt idx="41988">
                  <c:v>5962</c:v>
                </c:pt>
                <c:pt idx="41989">
                  <c:v>6037</c:v>
                </c:pt>
                <c:pt idx="41990">
                  <c:v>6145</c:v>
                </c:pt>
                <c:pt idx="41991">
                  <c:v>6234</c:v>
                </c:pt>
                <c:pt idx="41992">
                  <c:v>6359</c:v>
                </c:pt>
                <c:pt idx="41993">
                  <c:v>6466</c:v>
                </c:pt>
                <c:pt idx="41994">
                  <c:v>6576</c:v>
                </c:pt>
                <c:pt idx="41995">
                  <c:v>6683</c:v>
                </c:pt>
                <c:pt idx="41996">
                  <c:v>6785</c:v>
                </c:pt>
                <c:pt idx="41997">
                  <c:v>6948</c:v>
                </c:pt>
                <c:pt idx="41998">
                  <c:v>7118</c:v>
                </c:pt>
                <c:pt idx="41999">
                  <c:v>3081</c:v>
                </c:pt>
                <c:pt idx="42000">
                  <c:v>3090</c:v>
                </c:pt>
                <c:pt idx="42001">
                  <c:v>3091</c:v>
                </c:pt>
                <c:pt idx="42002">
                  <c:v>3094</c:v>
                </c:pt>
                <c:pt idx="42003">
                  <c:v>3094</c:v>
                </c:pt>
                <c:pt idx="42004">
                  <c:v>3095</c:v>
                </c:pt>
                <c:pt idx="42005">
                  <c:v>3096</c:v>
                </c:pt>
                <c:pt idx="42006">
                  <c:v>3097</c:v>
                </c:pt>
                <c:pt idx="42007">
                  <c:v>3098</c:v>
                </c:pt>
                <c:pt idx="42008">
                  <c:v>3098</c:v>
                </c:pt>
                <c:pt idx="42009">
                  <c:v>3099</c:v>
                </c:pt>
                <c:pt idx="42010">
                  <c:v>3099</c:v>
                </c:pt>
                <c:pt idx="42011">
                  <c:v>3100</c:v>
                </c:pt>
                <c:pt idx="42012">
                  <c:v>3115</c:v>
                </c:pt>
                <c:pt idx="42013">
                  <c:v>3115</c:v>
                </c:pt>
                <c:pt idx="42014">
                  <c:v>3132</c:v>
                </c:pt>
                <c:pt idx="42015">
                  <c:v>3136</c:v>
                </c:pt>
                <c:pt idx="42016">
                  <c:v>3140</c:v>
                </c:pt>
                <c:pt idx="42017">
                  <c:v>3142</c:v>
                </c:pt>
                <c:pt idx="42018">
                  <c:v>3144</c:v>
                </c:pt>
                <c:pt idx="42019">
                  <c:v>3146</c:v>
                </c:pt>
                <c:pt idx="42020">
                  <c:v>3153</c:v>
                </c:pt>
                <c:pt idx="42021">
                  <c:v>3158</c:v>
                </c:pt>
                <c:pt idx="42022">
                  <c:v>3166</c:v>
                </c:pt>
                <c:pt idx="42023">
                  <c:v>3179</c:v>
                </c:pt>
                <c:pt idx="42024">
                  <c:v>3193</c:v>
                </c:pt>
                <c:pt idx="42025">
                  <c:v>3196</c:v>
                </c:pt>
                <c:pt idx="42026">
                  <c:v>3215</c:v>
                </c:pt>
                <c:pt idx="42027">
                  <c:v>3233</c:v>
                </c:pt>
                <c:pt idx="42028">
                  <c:v>3272</c:v>
                </c:pt>
                <c:pt idx="42029">
                  <c:v>3288</c:v>
                </c:pt>
                <c:pt idx="42030">
                  <c:v>3298</c:v>
                </c:pt>
                <c:pt idx="42031">
                  <c:v>3305</c:v>
                </c:pt>
                <c:pt idx="42032">
                  <c:v>3308</c:v>
                </c:pt>
                <c:pt idx="42033">
                  <c:v>3318</c:v>
                </c:pt>
                <c:pt idx="42034">
                  <c:v>3339</c:v>
                </c:pt>
                <c:pt idx="42035">
                  <c:v>3369</c:v>
                </c:pt>
                <c:pt idx="42036">
                  <c:v>3396</c:v>
                </c:pt>
                <c:pt idx="42037">
                  <c:v>3424</c:v>
                </c:pt>
                <c:pt idx="42038">
                  <c:v>3453</c:v>
                </c:pt>
                <c:pt idx="42039">
                  <c:v>3485</c:v>
                </c:pt>
                <c:pt idx="42040">
                  <c:v>3574</c:v>
                </c:pt>
                <c:pt idx="42041">
                  <c:v>3603</c:v>
                </c:pt>
                <c:pt idx="42042">
                  <c:v>3645</c:v>
                </c:pt>
                <c:pt idx="42043">
                  <c:v>3681</c:v>
                </c:pt>
                <c:pt idx="42044">
                  <c:v>3727</c:v>
                </c:pt>
                <c:pt idx="42045">
                  <c:v>3766</c:v>
                </c:pt>
                <c:pt idx="42046">
                  <c:v>3780</c:v>
                </c:pt>
                <c:pt idx="42047">
                  <c:v>3793</c:v>
                </c:pt>
                <c:pt idx="42048">
                  <c:v>3838</c:v>
                </c:pt>
                <c:pt idx="42049">
                  <c:v>3875</c:v>
                </c:pt>
                <c:pt idx="42050">
                  <c:v>3919</c:v>
                </c:pt>
                <c:pt idx="42051">
                  <c:v>3967</c:v>
                </c:pt>
                <c:pt idx="42052">
                  <c:v>4002</c:v>
                </c:pt>
                <c:pt idx="42053">
                  <c:v>4067</c:v>
                </c:pt>
                <c:pt idx="42054">
                  <c:v>4091</c:v>
                </c:pt>
                <c:pt idx="42055">
                  <c:v>4124</c:v>
                </c:pt>
                <c:pt idx="42056">
                  <c:v>4174</c:v>
                </c:pt>
                <c:pt idx="42057">
                  <c:v>4228</c:v>
                </c:pt>
                <c:pt idx="42058">
                  <c:v>4257</c:v>
                </c:pt>
                <c:pt idx="42059">
                  <c:v>4291</c:v>
                </c:pt>
                <c:pt idx="42060">
                  <c:v>4317</c:v>
                </c:pt>
                <c:pt idx="42061">
                  <c:v>4350</c:v>
                </c:pt>
                <c:pt idx="42062">
                  <c:v>4433</c:v>
                </c:pt>
                <c:pt idx="42063">
                  <c:v>4487</c:v>
                </c:pt>
                <c:pt idx="42064">
                  <c:v>4565</c:v>
                </c:pt>
                <c:pt idx="42065">
                  <c:v>4679</c:v>
                </c:pt>
                <c:pt idx="42066">
                  <c:v>4716</c:v>
                </c:pt>
                <c:pt idx="42067">
                  <c:v>4765</c:v>
                </c:pt>
                <c:pt idx="42068">
                  <c:v>4849</c:v>
                </c:pt>
                <c:pt idx="42069">
                  <c:v>4926</c:v>
                </c:pt>
                <c:pt idx="42070">
                  <c:v>5032</c:v>
                </c:pt>
                <c:pt idx="42071">
                  <c:v>5136</c:v>
                </c:pt>
                <c:pt idx="42072">
                  <c:v>5180</c:v>
                </c:pt>
                <c:pt idx="42073">
                  <c:v>5241</c:v>
                </c:pt>
                <c:pt idx="42074">
                  <c:v>5306</c:v>
                </c:pt>
                <c:pt idx="42075">
                  <c:v>5383</c:v>
                </c:pt>
                <c:pt idx="42076">
                  <c:v>5473</c:v>
                </c:pt>
                <c:pt idx="42077">
                  <c:v>5569</c:v>
                </c:pt>
                <c:pt idx="42078">
                  <c:v>5748</c:v>
                </c:pt>
                <c:pt idx="42079">
                  <c:v>5846</c:v>
                </c:pt>
                <c:pt idx="42080">
                  <c:v>5962</c:v>
                </c:pt>
                <c:pt idx="42081">
                  <c:v>6037</c:v>
                </c:pt>
                <c:pt idx="42082">
                  <c:v>6145</c:v>
                </c:pt>
                <c:pt idx="42083">
                  <c:v>6234</c:v>
                </c:pt>
                <c:pt idx="42084">
                  <c:v>6359</c:v>
                </c:pt>
                <c:pt idx="42085">
                  <c:v>6466</c:v>
                </c:pt>
                <c:pt idx="42086">
                  <c:v>6576</c:v>
                </c:pt>
                <c:pt idx="42087">
                  <c:v>6683</c:v>
                </c:pt>
                <c:pt idx="42088">
                  <c:v>6785</c:v>
                </c:pt>
                <c:pt idx="42089">
                  <c:v>6948</c:v>
                </c:pt>
                <c:pt idx="42090">
                  <c:v>7118</c:v>
                </c:pt>
                <c:pt idx="42091">
                  <c:v>7274</c:v>
                </c:pt>
                <c:pt idx="42092">
                  <c:v>7414</c:v>
                </c:pt>
                <c:pt idx="42093">
                  <c:v>7596</c:v>
                </c:pt>
                <c:pt idx="42094">
                  <c:v>7681</c:v>
                </c:pt>
                <c:pt idx="42095">
                  <c:v>7809</c:v>
                </c:pt>
                <c:pt idx="42096">
                  <c:v>8007</c:v>
                </c:pt>
                <c:pt idx="42097">
                  <c:v>8220</c:v>
                </c:pt>
                <c:pt idx="42098">
                  <c:v>8479</c:v>
                </c:pt>
                <c:pt idx="42099">
                  <c:v>8712</c:v>
                </c:pt>
                <c:pt idx="42100">
                  <c:v>8997</c:v>
                </c:pt>
                <c:pt idx="42101">
                  <c:v>9294</c:v>
                </c:pt>
                <c:pt idx="42102">
                  <c:v>9592</c:v>
                </c:pt>
                <c:pt idx="42103">
                  <c:v>9926</c:v>
                </c:pt>
                <c:pt idx="42104">
                  <c:v>10292</c:v>
                </c:pt>
                <c:pt idx="42105">
                  <c:v>10691</c:v>
                </c:pt>
                <c:pt idx="42106">
                  <c:v>11269</c:v>
                </c:pt>
                <c:pt idx="42107">
                  <c:v>11744</c:v>
                </c:pt>
                <c:pt idx="42108">
                  <c:v>12292</c:v>
                </c:pt>
                <c:pt idx="42109">
                  <c:v>12654</c:v>
                </c:pt>
                <c:pt idx="42110">
                  <c:v>13228</c:v>
                </c:pt>
                <c:pt idx="42111">
                  <c:v>13790</c:v>
                </c:pt>
                <c:pt idx="42112">
                  <c:v>14586</c:v>
                </c:pt>
                <c:pt idx="42113">
                  <c:v>15316</c:v>
                </c:pt>
                <c:pt idx="42114">
                  <c:v>16202</c:v>
                </c:pt>
                <c:pt idx="42115">
                  <c:v>16897</c:v>
                </c:pt>
                <c:pt idx="42116">
                  <c:v>17465</c:v>
                </c:pt>
                <c:pt idx="42117">
                  <c:v>18325</c:v>
                </c:pt>
                <c:pt idx="42118">
                  <c:v>19033</c:v>
                </c:pt>
                <c:pt idx="42119">
                  <c:v>19822</c:v>
                </c:pt>
                <c:pt idx="42120">
                  <c:v>20806</c:v>
                </c:pt>
                <c:pt idx="42121">
                  <c:v>21758</c:v>
                </c:pt>
                <c:pt idx="42122">
                  <c:v>22853</c:v>
                </c:pt>
                <c:pt idx="42123">
                  <c:v>23877</c:v>
                </c:pt>
                <c:pt idx="42124">
                  <c:v>24925</c:v>
                </c:pt>
                <c:pt idx="42125">
                  <c:v>26080</c:v>
                </c:pt>
                <c:pt idx="42126">
                  <c:v>27402</c:v>
                </c:pt>
                <c:pt idx="42127">
                  <c:v>28825</c:v>
                </c:pt>
                <c:pt idx="42128">
                  <c:v>30188</c:v>
                </c:pt>
                <c:pt idx="42129">
                  <c:v>31271</c:v>
                </c:pt>
                <c:pt idx="42130">
                  <c:v>32294</c:v>
                </c:pt>
                <c:pt idx="42131">
                  <c:v>33495</c:v>
                </c:pt>
                <c:pt idx="42132">
                  <c:v>34982</c:v>
                </c:pt>
                <c:pt idx="42133">
                  <c:v>36674</c:v>
                </c:pt>
                <c:pt idx="42134">
                  <c:v>38381</c:v>
                </c:pt>
                <c:pt idx="42135">
                  <c:v>40110</c:v>
                </c:pt>
                <c:pt idx="42136">
                  <c:v>41532</c:v>
                </c:pt>
                <c:pt idx="42137">
                  <c:v>42993</c:v>
                </c:pt>
                <c:pt idx="42138">
                  <c:v>44691</c:v>
                </c:pt>
                <c:pt idx="42139">
                  <c:v>46528</c:v>
                </c:pt>
                <c:pt idx="42140">
                  <c:v>48399</c:v>
                </c:pt>
                <c:pt idx="42141">
                  <c:v>50033</c:v>
                </c:pt>
                <c:pt idx="42142">
                  <c:v>51871</c:v>
                </c:pt>
                <c:pt idx="42143">
                  <c:v>53129</c:v>
                </c:pt>
                <c:pt idx="42144">
                  <c:v>54378</c:v>
                </c:pt>
                <c:pt idx="42145">
                  <c:v>55684</c:v>
                </c:pt>
                <c:pt idx="42146">
                  <c:v>57001</c:v>
                </c:pt>
                <c:pt idx="42147">
                  <c:v>58769</c:v>
                </c:pt>
                <c:pt idx="42148">
                  <c:v>60335</c:v>
                </c:pt>
                <c:pt idx="42149">
                  <c:v>61524</c:v>
                </c:pt>
                <c:pt idx="42150">
                  <c:v>62548</c:v>
                </c:pt>
                <c:pt idx="42151">
                  <c:v>63686</c:v>
                </c:pt>
                <c:pt idx="42152">
                  <c:v>65085</c:v>
                </c:pt>
                <c:pt idx="42153">
                  <c:v>66568</c:v>
                </c:pt>
                <c:pt idx="42154">
                  <c:v>67862</c:v>
                </c:pt>
                <c:pt idx="42155">
                  <c:v>69227</c:v>
                </c:pt>
                <c:pt idx="42156">
                  <c:v>70467</c:v>
                </c:pt>
                <c:pt idx="42157">
                  <c:v>71489</c:v>
                </c:pt>
                <c:pt idx="42158">
                  <c:v>72407</c:v>
                </c:pt>
                <c:pt idx="42159">
                  <c:v>73555</c:v>
                </c:pt>
                <c:pt idx="42160">
                  <c:v>74308</c:v>
                </c:pt>
                <c:pt idx="42161">
                  <c:v>75367</c:v>
                </c:pt>
                <c:pt idx="42162">
                  <c:v>76366</c:v>
                </c:pt>
                <c:pt idx="42163">
                  <c:v>77382</c:v>
                </c:pt>
                <c:pt idx="42164">
                  <c:v>78190</c:v>
                </c:pt>
                <c:pt idx="42165">
                  <c:v>79104</c:v>
                </c:pt>
                <c:pt idx="42166">
                  <c:v>80191</c:v>
                </c:pt>
                <c:pt idx="42167">
                  <c:v>81256</c:v>
                </c:pt>
                <c:pt idx="42168">
                  <c:v>82128</c:v>
                </c:pt>
                <c:pt idx="42169">
                  <c:v>82859</c:v>
                </c:pt>
                <c:pt idx="42170">
                  <c:v>83737</c:v>
                </c:pt>
                <c:pt idx="42171">
                  <c:v>84529</c:v>
                </c:pt>
                <c:pt idx="42172">
                  <c:v>85198</c:v>
                </c:pt>
                <c:pt idx="42173">
                  <c:v>86092</c:v>
                </c:pt>
                <c:pt idx="42174">
                  <c:v>87024</c:v>
                </c:pt>
                <c:pt idx="42175">
                  <c:v>87877</c:v>
                </c:pt>
                <c:pt idx="42176">
                  <c:v>88597</c:v>
                </c:pt>
                <c:pt idx="42177">
                  <c:v>88934</c:v>
                </c:pt>
                <c:pt idx="42178">
                  <c:v>89616</c:v>
                </c:pt>
                <c:pt idx="42179">
                  <c:v>90266</c:v>
                </c:pt>
                <c:pt idx="42180">
                  <c:v>91261</c:v>
                </c:pt>
                <c:pt idx="42181">
                  <c:v>92345</c:v>
                </c:pt>
                <c:pt idx="42182">
                  <c:v>93644</c:v>
                </c:pt>
                <c:pt idx="42183">
                  <c:v>7274</c:v>
                </c:pt>
                <c:pt idx="42184">
                  <c:v>7414</c:v>
                </c:pt>
                <c:pt idx="42185">
                  <c:v>7596</c:v>
                </c:pt>
                <c:pt idx="42186">
                  <c:v>7681</c:v>
                </c:pt>
                <c:pt idx="42187">
                  <c:v>7809</c:v>
                </c:pt>
                <c:pt idx="42188">
                  <c:v>8007</c:v>
                </c:pt>
                <c:pt idx="42189">
                  <c:v>8220</c:v>
                </c:pt>
                <c:pt idx="42190">
                  <c:v>8479</c:v>
                </c:pt>
                <c:pt idx="42191">
                  <c:v>8712</c:v>
                </c:pt>
                <c:pt idx="42192">
                  <c:v>8997</c:v>
                </c:pt>
                <c:pt idx="42193">
                  <c:v>9294</c:v>
                </c:pt>
                <c:pt idx="42194">
                  <c:v>9592</c:v>
                </c:pt>
                <c:pt idx="42195">
                  <c:v>9926</c:v>
                </c:pt>
                <c:pt idx="42196">
                  <c:v>10292</c:v>
                </c:pt>
                <c:pt idx="42197">
                  <c:v>10691</c:v>
                </c:pt>
                <c:pt idx="42198">
                  <c:v>11269</c:v>
                </c:pt>
                <c:pt idx="42199">
                  <c:v>11744</c:v>
                </c:pt>
                <c:pt idx="42200">
                  <c:v>12292</c:v>
                </c:pt>
                <c:pt idx="42201">
                  <c:v>12654</c:v>
                </c:pt>
                <c:pt idx="42202">
                  <c:v>13228</c:v>
                </c:pt>
                <c:pt idx="42203">
                  <c:v>13790</c:v>
                </c:pt>
                <c:pt idx="42204">
                  <c:v>14586</c:v>
                </c:pt>
                <c:pt idx="42205">
                  <c:v>15316</c:v>
                </c:pt>
                <c:pt idx="42206">
                  <c:v>16202</c:v>
                </c:pt>
                <c:pt idx="42207">
                  <c:v>16897</c:v>
                </c:pt>
                <c:pt idx="42208">
                  <c:v>17465</c:v>
                </c:pt>
                <c:pt idx="42209">
                  <c:v>18325</c:v>
                </c:pt>
                <c:pt idx="42210">
                  <c:v>19033</c:v>
                </c:pt>
                <c:pt idx="42211">
                  <c:v>19822</c:v>
                </c:pt>
                <c:pt idx="42212">
                  <c:v>20806</c:v>
                </c:pt>
                <c:pt idx="42213">
                  <c:v>21758</c:v>
                </c:pt>
                <c:pt idx="42214">
                  <c:v>22853</c:v>
                </c:pt>
                <c:pt idx="42215">
                  <c:v>23877</c:v>
                </c:pt>
                <c:pt idx="42216">
                  <c:v>24925</c:v>
                </c:pt>
                <c:pt idx="42217">
                  <c:v>26080</c:v>
                </c:pt>
                <c:pt idx="42218">
                  <c:v>27402</c:v>
                </c:pt>
                <c:pt idx="42219">
                  <c:v>28825</c:v>
                </c:pt>
                <c:pt idx="42220">
                  <c:v>30188</c:v>
                </c:pt>
                <c:pt idx="42221">
                  <c:v>31271</c:v>
                </c:pt>
                <c:pt idx="42222">
                  <c:v>32294</c:v>
                </c:pt>
                <c:pt idx="42223">
                  <c:v>33495</c:v>
                </c:pt>
                <c:pt idx="42224">
                  <c:v>34982</c:v>
                </c:pt>
                <c:pt idx="42225">
                  <c:v>36674</c:v>
                </c:pt>
                <c:pt idx="42226">
                  <c:v>38381</c:v>
                </c:pt>
                <c:pt idx="42227">
                  <c:v>40110</c:v>
                </c:pt>
                <c:pt idx="42228">
                  <c:v>41532</c:v>
                </c:pt>
                <c:pt idx="42229">
                  <c:v>42993</c:v>
                </c:pt>
                <c:pt idx="42230">
                  <c:v>44691</c:v>
                </c:pt>
                <c:pt idx="42231">
                  <c:v>46528</c:v>
                </c:pt>
                <c:pt idx="42232">
                  <c:v>48399</c:v>
                </c:pt>
                <c:pt idx="42233">
                  <c:v>50033</c:v>
                </c:pt>
                <c:pt idx="42234">
                  <c:v>51871</c:v>
                </c:pt>
                <c:pt idx="42235">
                  <c:v>53129</c:v>
                </c:pt>
                <c:pt idx="42236">
                  <c:v>54378</c:v>
                </c:pt>
                <c:pt idx="42237">
                  <c:v>55684</c:v>
                </c:pt>
                <c:pt idx="42238">
                  <c:v>57001</c:v>
                </c:pt>
                <c:pt idx="42239">
                  <c:v>58769</c:v>
                </c:pt>
                <c:pt idx="42240">
                  <c:v>60335</c:v>
                </c:pt>
                <c:pt idx="42241">
                  <c:v>61524</c:v>
                </c:pt>
                <c:pt idx="42242">
                  <c:v>62548</c:v>
                </c:pt>
                <c:pt idx="42243">
                  <c:v>63686</c:v>
                </c:pt>
                <c:pt idx="42244">
                  <c:v>65085</c:v>
                </c:pt>
                <c:pt idx="42245">
                  <c:v>66568</c:v>
                </c:pt>
                <c:pt idx="42246">
                  <c:v>67862</c:v>
                </c:pt>
                <c:pt idx="42247">
                  <c:v>69227</c:v>
                </c:pt>
                <c:pt idx="42248">
                  <c:v>70467</c:v>
                </c:pt>
                <c:pt idx="42249">
                  <c:v>71489</c:v>
                </c:pt>
                <c:pt idx="42250">
                  <c:v>72407</c:v>
                </c:pt>
                <c:pt idx="42251">
                  <c:v>73555</c:v>
                </c:pt>
                <c:pt idx="42252">
                  <c:v>74308</c:v>
                </c:pt>
                <c:pt idx="42253">
                  <c:v>75367</c:v>
                </c:pt>
                <c:pt idx="42254">
                  <c:v>76366</c:v>
                </c:pt>
                <c:pt idx="42255">
                  <c:v>77382</c:v>
                </c:pt>
                <c:pt idx="42256">
                  <c:v>78190</c:v>
                </c:pt>
                <c:pt idx="42257">
                  <c:v>79104</c:v>
                </c:pt>
                <c:pt idx="42258">
                  <c:v>80191</c:v>
                </c:pt>
                <c:pt idx="42259">
                  <c:v>81256</c:v>
                </c:pt>
                <c:pt idx="42260">
                  <c:v>82128</c:v>
                </c:pt>
                <c:pt idx="42261">
                  <c:v>82859</c:v>
                </c:pt>
                <c:pt idx="42262">
                  <c:v>83737</c:v>
                </c:pt>
                <c:pt idx="42263">
                  <c:v>84529</c:v>
                </c:pt>
                <c:pt idx="42264">
                  <c:v>85198</c:v>
                </c:pt>
                <c:pt idx="42265">
                  <c:v>86092</c:v>
                </c:pt>
                <c:pt idx="42266">
                  <c:v>87024</c:v>
                </c:pt>
                <c:pt idx="42267">
                  <c:v>87877</c:v>
                </c:pt>
                <c:pt idx="42268">
                  <c:v>88597</c:v>
                </c:pt>
                <c:pt idx="42269">
                  <c:v>88934</c:v>
                </c:pt>
                <c:pt idx="42270">
                  <c:v>89616</c:v>
                </c:pt>
                <c:pt idx="42271">
                  <c:v>90266</c:v>
                </c:pt>
                <c:pt idx="42272">
                  <c:v>91261</c:v>
                </c:pt>
                <c:pt idx="42273">
                  <c:v>92345</c:v>
                </c:pt>
                <c:pt idx="42274">
                  <c:v>93644</c:v>
                </c:pt>
                <c:pt idx="42275">
                  <c:v>94766</c:v>
                </c:pt>
                <c:pt idx="42276">
                  <c:v>95500</c:v>
                </c:pt>
                <c:pt idx="42277">
                  <c:v>96547</c:v>
                </c:pt>
                <c:pt idx="42278">
                  <c:v>97938</c:v>
                </c:pt>
                <c:pt idx="42279">
                  <c:v>99514</c:v>
                </c:pt>
                <c:pt idx="42280">
                  <c:v>101206</c:v>
                </c:pt>
                <c:pt idx="42281">
                  <c:v>102641</c:v>
                </c:pt>
                <c:pt idx="42282">
                  <c:v>104483</c:v>
                </c:pt>
                <c:pt idx="42283">
                  <c:v>106322</c:v>
                </c:pt>
                <c:pt idx="42284">
                  <c:v>108055</c:v>
                </c:pt>
                <c:pt idx="42285">
                  <c:v>109642</c:v>
                </c:pt>
                <c:pt idx="42286">
                  <c:v>111555</c:v>
                </c:pt>
                <c:pt idx="42287">
                  <c:v>113524</c:v>
                </c:pt>
                <c:pt idx="42288">
                  <c:v>115391</c:v>
                </c:pt>
                <c:pt idx="42289">
                  <c:v>117336</c:v>
                </c:pt>
                <c:pt idx="42290">
                  <c:v>119290</c:v>
                </c:pt>
                <c:pt idx="42291">
                  <c:v>120729</c:v>
                </c:pt>
                <c:pt idx="42292">
                  <c:v>122007</c:v>
                </c:pt>
                <c:pt idx="42293">
                  <c:v>123648</c:v>
                </c:pt>
                <c:pt idx="42294">
                  <c:v>125134</c:v>
                </c:pt>
                <c:pt idx="42295">
                  <c:v>126364</c:v>
                </c:pt>
                <c:pt idx="42296">
                  <c:v>127719</c:v>
                </c:pt>
                <c:pt idx="42297">
                  <c:v>128877</c:v>
                </c:pt>
                <c:pt idx="42298">
                  <c:v>129752</c:v>
                </c:pt>
                <c:pt idx="42299">
                  <c:v>130637</c:v>
                </c:pt>
                <c:pt idx="42300">
                  <c:v>131607</c:v>
                </c:pt>
                <c:pt idx="42301">
                  <c:v>132603</c:v>
                </c:pt>
                <c:pt idx="42302">
                  <c:v>133597</c:v>
                </c:pt>
                <c:pt idx="42303">
                  <c:v>134541</c:v>
                </c:pt>
                <c:pt idx="42304">
                  <c:v>135387</c:v>
                </c:pt>
                <c:pt idx="42305">
                  <c:v>136103</c:v>
                </c:pt>
                <c:pt idx="42306">
                  <c:v>136869</c:v>
                </c:pt>
                <c:pt idx="42307">
                  <c:v>137853</c:v>
                </c:pt>
                <c:pt idx="42308">
                  <c:v>138739</c:v>
                </c:pt>
                <c:pt idx="42309">
                  <c:v>139528</c:v>
                </c:pt>
                <c:pt idx="42310">
                  <c:v>140144</c:v>
                </c:pt>
                <c:pt idx="42311">
                  <c:v>140980</c:v>
                </c:pt>
                <c:pt idx="42312">
                  <c:v>141554</c:v>
                </c:pt>
                <c:pt idx="42313">
                  <c:v>142032</c:v>
                </c:pt>
                <c:pt idx="42314">
                  <c:v>142776</c:v>
                </c:pt>
                <c:pt idx="42315">
                  <c:v>143471</c:v>
                </c:pt>
                <c:pt idx="42316">
                  <c:v>144231</c:v>
                </c:pt>
                <c:pt idx="42317">
                  <c:v>144722</c:v>
                </c:pt>
                <c:pt idx="42318">
                  <c:v>145265</c:v>
                </c:pt>
                <c:pt idx="42319">
                  <c:v>145744</c:v>
                </c:pt>
                <c:pt idx="42320">
                  <c:v>146076</c:v>
                </c:pt>
                <c:pt idx="42321">
                  <c:v>146701</c:v>
                </c:pt>
                <c:pt idx="42322">
                  <c:v>147185</c:v>
                </c:pt>
                <c:pt idx="42323">
                  <c:v>147665</c:v>
                </c:pt>
                <c:pt idx="42324">
                  <c:v>148105</c:v>
                </c:pt>
                <c:pt idx="42325">
                  <c:v>148579</c:v>
                </c:pt>
                <c:pt idx="42326">
                  <c:v>148990</c:v>
                </c:pt>
                <c:pt idx="42327">
                  <c:v>149402</c:v>
                </c:pt>
                <c:pt idx="42328">
                  <c:v>149854</c:v>
                </c:pt>
                <c:pt idx="42329">
                  <c:v>150396</c:v>
                </c:pt>
                <c:pt idx="42330">
                  <c:v>151009</c:v>
                </c:pt>
                <c:pt idx="42331">
                  <c:v>151587</c:v>
                </c:pt>
                <c:pt idx="42332">
                  <c:v>152105</c:v>
                </c:pt>
                <c:pt idx="42333">
                  <c:v>152558</c:v>
                </c:pt>
                <c:pt idx="42334">
                  <c:v>153036</c:v>
                </c:pt>
                <c:pt idx="42335">
                  <c:v>153602</c:v>
                </c:pt>
                <c:pt idx="42336">
                  <c:v>154141</c:v>
                </c:pt>
                <c:pt idx="42337">
                  <c:v>154701</c:v>
                </c:pt>
                <c:pt idx="42338">
                  <c:v>155220</c:v>
                </c:pt>
                <c:pt idx="42339">
                  <c:v>155812</c:v>
                </c:pt>
                <c:pt idx="42340">
                  <c:v>156388</c:v>
                </c:pt>
                <c:pt idx="42341">
                  <c:v>156903</c:v>
                </c:pt>
                <c:pt idx="42342">
                  <c:v>157498</c:v>
                </c:pt>
                <c:pt idx="42343">
                  <c:v>158193</c:v>
                </c:pt>
                <c:pt idx="42344">
                  <c:v>158865</c:v>
                </c:pt>
                <c:pt idx="42345">
                  <c:v>159544</c:v>
                </c:pt>
                <c:pt idx="42346">
                  <c:v>160194</c:v>
                </c:pt>
                <c:pt idx="42347">
                  <c:v>160807</c:v>
                </c:pt>
                <c:pt idx="42348">
                  <c:v>161330</c:v>
                </c:pt>
                <c:pt idx="42349">
                  <c:v>161928</c:v>
                </c:pt>
                <c:pt idx="42350">
                  <c:v>162710</c:v>
                </c:pt>
                <c:pt idx="42351">
                  <c:v>163499</c:v>
                </c:pt>
                <c:pt idx="42352">
                  <c:v>164358</c:v>
                </c:pt>
                <c:pt idx="42353">
                  <c:v>165140</c:v>
                </c:pt>
                <c:pt idx="42354">
                  <c:v>165839</c:v>
                </c:pt>
                <c:pt idx="42355">
                  <c:v>166505</c:v>
                </c:pt>
                <c:pt idx="42356">
                  <c:v>167256</c:v>
                </c:pt>
                <c:pt idx="42357">
                  <c:v>168021</c:v>
                </c:pt>
                <c:pt idx="42358">
                  <c:v>168916</c:v>
                </c:pt>
                <c:pt idx="42359">
                  <c:v>169808</c:v>
                </c:pt>
                <c:pt idx="42360">
                  <c:v>170698</c:v>
                </c:pt>
                <c:pt idx="42361">
                  <c:v>171651</c:v>
                </c:pt>
                <c:pt idx="42362">
                  <c:v>172450</c:v>
                </c:pt>
                <c:pt idx="42363">
                  <c:v>172450</c:v>
                </c:pt>
                <c:pt idx="42364">
                  <c:v>174123</c:v>
                </c:pt>
                <c:pt idx="42365">
                  <c:v>94766</c:v>
                </c:pt>
                <c:pt idx="42366">
                  <c:v>95500</c:v>
                </c:pt>
                <c:pt idx="42367">
                  <c:v>96547</c:v>
                </c:pt>
                <c:pt idx="42368">
                  <c:v>97938</c:v>
                </c:pt>
                <c:pt idx="42369">
                  <c:v>99514</c:v>
                </c:pt>
                <c:pt idx="42370">
                  <c:v>101206</c:v>
                </c:pt>
                <c:pt idx="42371">
                  <c:v>102641</c:v>
                </c:pt>
                <c:pt idx="42372">
                  <c:v>104483</c:v>
                </c:pt>
                <c:pt idx="42373">
                  <c:v>106322</c:v>
                </c:pt>
                <c:pt idx="42374">
                  <c:v>108055</c:v>
                </c:pt>
                <c:pt idx="42375">
                  <c:v>109642</c:v>
                </c:pt>
                <c:pt idx="42376">
                  <c:v>111555</c:v>
                </c:pt>
                <c:pt idx="42377">
                  <c:v>113524</c:v>
                </c:pt>
                <c:pt idx="42378">
                  <c:v>115391</c:v>
                </c:pt>
                <c:pt idx="42379">
                  <c:v>117336</c:v>
                </c:pt>
                <c:pt idx="42380">
                  <c:v>119290</c:v>
                </c:pt>
                <c:pt idx="42381">
                  <c:v>120729</c:v>
                </c:pt>
                <c:pt idx="42382">
                  <c:v>122007</c:v>
                </c:pt>
                <c:pt idx="42383">
                  <c:v>123648</c:v>
                </c:pt>
                <c:pt idx="42384">
                  <c:v>125134</c:v>
                </c:pt>
                <c:pt idx="42385">
                  <c:v>126364</c:v>
                </c:pt>
                <c:pt idx="42386">
                  <c:v>127719</c:v>
                </c:pt>
                <c:pt idx="42387">
                  <c:v>128877</c:v>
                </c:pt>
                <c:pt idx="42388">
                  <c:v>129752</c:v>
                </c:pt>
                <c:pt idx="42389">
                  <c:v>130637</c:v>
                </c:pt>
                <c:pt idx="42390">
                  <c:v>131607</c:v>
                </c:pt>
                <c:pt idx="42391">
                  <c:v>132603</c:v>
                </c:pt>
                <c:pt idx="42392">
                  <c:v>133597</c:v>
                </c:pt>
                <c:pt idx="42393">
                  <c:v>134541</c:v>
                </c:pt>
                <c:pt idx="42394">
                  <c:v>135387</c:v>
                </c:pt>
                <c:pt idx="42395">
                  <c:v>136103</c:v>
                </c:pt>
                <c:pt idx="42396">
                  <c:v>136869</c:v>
                </c:pt>
                <c:pt idx="42397">
                  <c:v>137853</c:v>
                </c:pt>
                <c:pt idx="42398">
                  <c:v>138739</c:v>
                </c:pt>
                <c:pt idx="42399">
                  <c:v>139528</c:v>
                </c:pt>
                <c:pt idx="42400">
                  <c:v>140144</c:v>
                </c:pt>
                <c:pt idx="42401">
                  <c:v>140980</c:v>
                </c:pt>
                <c:pt idx="42402">
                  <c:v>141554</c:v>
                </c:pt>
                <c:pt idx="42403">
                  <c:v>142032</c:v>
                </c:pt>
                <c:pt idx="42404">
                  <c:v>142776</c:v>
                </c:pt>
                <c:pt idx="42405">
                  <c:v>143471</c:v>
                </c:pt>
                <c:pt idx="42406">
                  <c:v>144231</c:v>
                </c:pt>
                <c:pt idx="42407">
                  <c:v>144722</c:v>
                </c:pt>
                <c:pt idx="42408">
                  <c:v>145265</c:v>
                </c:pt>
                <c:pt idx="42409">
                  <c:v>145744</c:v>
                </c:pt>
                <c:pt idx="42410">
                  <c:v>146076</c:v>
                </c:pt>
                <c:pt idx="42411">
                  <c:v>146701</c:v>
                </c:pt>
                <c:pt idx="42412">
                  <c:v>147185</c:v>
                </c:pt>
                <c:pt idx="42413">
                  <c:v>147665</c:v>
                </c:pt>
                <c:pt idx="42414">
                  <c:v>148105</c:v>
                </c:pt>
                <c:pt idx="42415">
                  <c:v>148579</c:v>
                </c:pt>
                <c:pt idx="42416">
                  <c:v>148990</c:v>
                </c:pt>
                <c:pt idx="42417">
                  <c:v>149402</c:v>
                </c:pt>
                <c:pt idx="42418">
                  <c:v>149854</c:v>
                </c:pt>
                <c:pt idx="42419">
                  <c:v>150396</c:v>
                </c:pt>
                <c:pt idx="42420">
                  <c:v>151009</c:v>
                </c:pt>
                <c:pt idx="42421">
                  <c:v>151587</c:v>
                </c:pt>
                <c:pt idx="42422">
                  <c:v>152105</c:v>
                </c:pt>
                <c:pt idx="42423">
                  <c:v>152558</c:v>
                </c:pt>
                <c:pt idx="42424">
                  <c:v>153036</c:v>
                </c:pt>
                <c:pt idx="42425">
                  <c:v>153602</c:v>
                </c:pt>
                <c:pt idx="42426">
                  <c:v>154141</c:v>
                </c:pt>
                <c:pt idx="42427">
                  <c:v>154701</c:v>
                </c:pt>
                <c:pt idx="42428">
                  <c:v>155220</c:v>
                </c:pt>
                <c:pt idx="42429">
                  <c:v>155812</c:v>
                </c:pt>
                <c:pt idx="42430">
                  <c:v>156388</c:v>
                </c:pt>
                <c:pt idx="42431">
                  <c:v>156903</c:v>
                </c:pt>
                <c:pt idx="42432">
                  <c:v>157498</c:v>
                </c:pt>
                <c:pt idx="42433">
                  <c:v>158193</c:v>
                </c:pt>
                <c:pt idx="42434">
                  <c:v>158865</c:v>
                </c:pt>
                <c:pt idx="42435">
                  <c:v>159544</c:v>
                </c:pt>
                <c:pt idx="42436">
                  <c:v>160194</c:v>
                </c:pt>
                <c:pt idx="42437">
                  <c:v>160807</c:v>
                </c:pt>
                <c:pt idx="42438">
                  <c:v>161330</c:v>
                </c:pt>
                <c:pt idx="42439">
                  <c:v>161928</c:v>
                </c:pt>
                <c:pt idx="42440">
                  <c:v>162710</c:v>
                </c:pt>
                <c:pt idx="42441">
                  <c:v>163499</c:v>
                </c:pt>
                <c:pt idx="42442">
                  <c:v>164358</c:v>
                </c:pt>
                <c:pt idx="42443">
                  <c:v>165140</c:v>
                </c:pt>
                <c:pt idx="42444">
                  <c:v>165839</c:v>
                </c:pt>
                <c:pt idx="42445">
                  <c:v>166505</c:v>
                </c:pt>
                <c:pt idx="42446">
                  <c:v>167256</c:v>
                </c:pt>
                <c:pt idx="42447">
                  <c:v>168021</c:v>
                </c:pt>
                <c:pt idx="42448">
                  <c:v>168916</c:v>
                </c:pt>
                <c:pt idx="42449">
                  <c:v>169808</c:v>
                </c:pt>
                <c:pt idx="42450">
                  <c:v>170698</c:v>
                </c:pt>
                <c:pt idx="42451">
                  <c:v>171651</c:v>
                </c:pt>
                <c:pt idx="42452">
                  <c:v>172450</c:v>
                </c:pt>
                <c:pt idx="42453">
                  <c:v>172450</c:v>
                </c:pt>
                <c:pt idx="42454">
                  <c:v>174123</c:v>
                </c:pt>
                <c:pt idx="42455">
                  <c:v>175405</c:v>
                </c:pt>
                <c:pt idx="42456">
                  <c:v>176627</c:v>
                </c:pt>
                <c:pt idx="42457">
                  <c:v>177641</c:v>
                </c:pt>
                <c:pt idx="42458">
                  <c:v>178656</c:v>
                </c:pt>
                <c:pt idx="42459">
                  <c:v>179565</c:v>
                </c:pt>
                <c:pt idx="42460">
                  <c:v>180348</c:v>
                </c:pt>
                <c:pt idx="42461">
                  <c:v>181346</c:v>
                </c:pt>
                <c:pt idx="42462">
                  <c:v>182633</c:v>
                </c:pt>
                <c:pt idx="42463">
                  <c:v>184138</c:v>
                </c:pt>
                <c:pt idx="42464">
                  <c:v>185367</c:v>
                </c:pt>
                <c:pt idx="42465">
                  <c:v>186487</c:v>
                </c:pt>
                <c:pt idx="42466">
                  <c:v>187597</c:v>
                </c:pt>
                <c:pt idx="42467">
                  <c:v>188981</c:v>
                </c:pt>
                <c:pt idx="42468">
                  <c:v>190523</c:v>
                </c:pt>
                <c:pt idx="42469">
                  <c:v>191973</c:v>
                </c:pt>
                <c:pt idx="42470">
                  <c:v>193343</c:v>
                </c:pt>
                <c:pt idx="42471">
                  <c:v>194644</c:v>
                </c:pt>
                <c:pt idx="42472">
                  <c:v>195519</c:v>
                </c:pt>
                <c:pt idx="42473">
                  <c:v>196642</c:v>
                </c:pt>
                <c:pt idx="42474">
                  <c:v>197790</c:v>
                </c:pt>
                <c:pt idx="42475">
                  <c:v>199078</c:v>
                </c:pt>
                <c:pt idx="42476">
                  <c:v>200490</c:v>
                </c:pt>
                <c:pt idx="42477">
                  <c:v>201420</c:v>
                </c:pt>
                <c:pt idx="42478">
                  <c:v>202515</c:v>
                </c:pt>
                <c:pt idx="42479">
                  <c:v>203576</c:v>
                </c:pt>
                <c:pt idx="42480">
                  <c:v>204645</c:v>
                </c:pt>
                <c:pt idx="42481">
                  <c:v>205585</c:v>
                </c:pt>
                <c:pt idx="42482">
                  <c:v>206565</c:v>
                </c:pt>
                <c:pt idx="42483">
                  <c:v>207626</c:v>
                </c:pt>
                <c:pt idx="42484">
                  <c:v>208487</c:v>
                </c:pt>
                <c:pt idx="42485">
                  <c:v>209487</c:v>
                </c:pt>
                <c:pt idx="42486">
                  <c:v>210259</c:v>
                </c:pt>
                <c:pt idx="42487">
                  <c:v>210993</c:v>
                </c:pt>
                <c:pt idx="42488">
                  <c:v>211895</c:v>
                </c:pt>
                <c:pt idx="42489">
                  <c:v>212677</c:v>
                </c:pt>
                <c:pt idx="42490">
                  <c:v>213879</c:v>
                </c:pt>
                <c:pt idx="42491">
                  <c:v>214482</c:v>
                </c:pt>
                <c:pt idx="42492">
                  <c:v>215333</c:v>
                </c:pt>
                <c:pt idx="42493">
                  <c:v>215827</c:v>
                </c:pt>
                <c:pt idx="42494">
                  <c:v>216416</c:v>
                </c:pt>
                <c:pt idx="42495">
                  <c:v>217310</c:v>
                </c:pt>
                <c:pt idx="42496">
                  <c:v>217917</c:v>
                </c:pt>
                <c:pt idx="42497">
                  <c:v>218520</c:v>
                </c:pt>
                <c:pt idx="42498">
                  <c:v>219093</c:v>
                </c:pt>
                <c:pt idx="42499">
                  <c:v>219650</c:v>
                </c:pt>
                <c:pt idx="42500">
                  <c:v>220055</c:v>
                </c:pt>
                <c:pt idx="42501">
                  <c:v>220354</c:v>
                </c:pt>
                <c:pt idx="42502">
                  <c:v>220765</c:v>
                </c:pt>
                <c:pt idx="42503">
                  <c:v>221368</c:v>
                </c:pt>
                <c:pt idx="42504">
                  <c:v>221811</c:v>
                </c:pt>
                <c:pt idx="42505">
                  <c:v>222304</c:v>
                </c:pt>
                <c:pt idx="42506">
                  <c:v>222654</c:v>
                </c:pt>
                <c:pt idx="42507">
                  <c:v>222892</c:v>
                </c:pt>
                <c:pt idx="42508">
                  <c:v>223270</c:v>
                </c:pt>
                <c:pt idx="42509">
                  <c:v>223642</c:v>
                </c:pt>
                <c:pt idx="42510">
                  <c:v>224017</c:v>
                </c:pt>
                <c:pt idx="42511">
                  <c:v>224400</c:v>
                </c:pt>
                <c:pt idx="42512">
                  <c:v>224818</c:v>
                </c:pt>
                <c:pt idx="42513">
                  <c:v>225203</c:v>
                </c:pt>
                <c:pt idx="42514">
                  <c:v>225551</c:v>
                </c:pt>
                <c:pt idx="42515">
                  <c:v>225809</c:v>
                </c:pt>
                <c:pt idx="42516">
                  <c:v>226135</c:v>
                </c:pt>
                <c:pt idx="42517">
                  <c:v>226424</c:v>
                </c:pt>
                <c:pt idx="42518">
                  <c:v>226678</c:v>
                </c:pt>
                <c:pt idx="42519">
                  <c:v>227015</c:v>
                </c:pt>
                <c:pt idx="42520">
                  <c:v>227249</c:v>
                </c:pt>
                <c:pt idx="42521">
                  <c:v>227524</c:v>
                </c:pt>
                <c:pt idx="42522">
                  <c:v>227680</c:v>
                </c:pt>
                <c:pt idx="42523">
                  <c:v>228017</c:v>
                </c:pt>
                <c:pt idx="42524">
                  <c:v>228337</c:v>
                </c:pt>
                <c:pt idx="42525">
                  <c:v>228621</c:v>
                </c:pt>
                <c:pt idx="42526">
                  <c:v>228894</c:v>
                </c:pt>
                <c:pt idx="42527">
                  <c:v>229157</c:v>
                </c:pt>
                <c:pt idx="42528">
                  <c:v>229340</c:v>
                </c:pt>
                <c:pt idx="42529">
                  <c:v>229503</c:v>
                </c:pt>
                <c:pt idx="42530">
                  <c:v>229703</c:v>
                </c:pt>
                <c:pt idx="42531">
                  <c:v>229871</c:v>
                </c:pt>
                <c:pt idx="42532">
                  <c:v>230099</c:v>
                </c:pt>
                <c:pt idx="42533">
                  <c:v>230269</c:v>
                </c:pt>
                <c:pt idx="42534">
                  <c:v>230452</c:v>
                </c:pt>
                <c:pt idx="42535">
                  <c:v>230587</c:v>
                </c:pt>
                <c:pt idx="42536">
                  <c:v>230672</c:v>
                </c:pt>
                <c:pt idx="42537">
                  <c:v>230805</c:v>
                </c:pt>
                <c:pt idx="42538">
                  <c:v>230963</c:v>
                </c:pt>
                <c:pt idx="42539">
                  <c:v>231082</c:v>
                </c:pt>
                <c:pt idx="42540">
                  <c:v>231149</c:v>
                </c:pt>
                <c:pt idx="42541">
                  <c:v>231260</c:v>
                </c:pt>
                <c:pt idx="42542">
                  <c:v>231371</c:v>
                </c:pt>
                <c:pt idx="42543">
                  <c:v>231455</c:v>
                </c:pt>
                <c:pt idx="42544">
                  <c:v>231554</c:v>
                </c:pt>
                <c:pt idx="42545">
                  <c:v>231696</c:v>
                </c:pt>
                <c:pt idx="42546">
                  <c:v>175405</c:v>
                </c:pt>
                <c:pt idx="42547">
                  <c:v>176627</c:v>
                </c:pt>
                <c:pt idx="42548">
                  <c:v>177641</c:v>
                </c:pt>
                <c:pt idx="42549">
                  <c:v>178656</c:v>
                </c:pt>
                <c:pt idx="42550">
                  <c:v>179565</c:v>
                </c:pt>
                <c:pt idx="42551">
                  <c:v>180348</c:v>
                </c:pt>
                <c:pt idx="42552">
                  <c:v>181346</c:v>
                </c:pt>
                <c:pt idx="42553">
                  <c:v>182633</c:v>
                </c:pt>
                <c:pt idx="42554">
                  <c:v>184138</c:v>
                </c:pt>
                <c:pt idx="42555">
                  <c:v>185367</c:v>
                </c:pt>
                <c:pt idx="42556">
                  <c:v>186487</c:v>
                </c:pt>
                <c:pt idx="42557">
                  <c:v>187597</c:v>
                </c:pt>
                <c:pt idx="42558">
                  <c:v>188981</c:v>
                </c:pt>
                <c:pt idx="42559">
                  <c:v>190523</c:v>
                </c:pt>
                <c:pt idx="42560">
                  <c:v>191973</c:v>
                </c:pt>
                <c:pt idx="42561">
                  <c:v>193343</c:v>
                </c:pt>
                <c:pt idx="42562">
                  <c:v>194644</c:v>
                </c:pt>
                <c:pt idx="42563">
                  <c:v>195519</c:v>
                </c:pt>
                <c:pt idx="42564">
                  <c:v>196642</c:v>
                </c:pt>
                <c:pt idx="42565">
                  <c:v>197790</c:v>
                </c:pt>
                <c:pt idx="42566">
                  <c:v>199078</c:v>
                </c:pt>
                <c:pt idx="42567">
                  <c:v>200490</c:v>
                </c:pt>
                <c:pt idx="42568">
                  <c:v>201420</c:v>
                </c:pt>
                <c:pt idx="42569">
                  <c:v>202515</c:v>
                </c:pt>
                <c:pt idx="42570">
                  <c:v>203576</c:v>
                </c:pt>
                <c:pt idx="42571">
                  <c:v>204645</c:v>
                </c:pt>
                <c:pt idx="42572">
                  <c:v>205585</c:v>
                </c:pt>
                <c:pt idx="42573">
                  <c:v>206565</c:v>
                </c:pt>
                <c:pt idx="42574">
                  <c:v>207626</c:v>
                </c:pt>
                <c:pt idx="42575">
                  <c:v>208487</c:v>
                </c:pt>
                <c:pt idx="42576">
                  <c:v>209487</c:v>
                </c:pt>
                <c:pt idx="42577">
                  <c:v>210259</c:v>
                </c:pt>
                <c:pt idx="42578">
                  <c:v>210993</c:v>
                </c:pt>
                <c:pt idx="42579">
                  <c:v>211895</c:v>
                </c:pt>
                <c:pt idx="42580">
                  <c:v>212677</c:v>
                </c:pt>
                <c:pt idx="42581">
                  <c:v>213879</c:v>
                </c:pt>
                <c:pt idx="42582">
                  <c:v>214482</c:v>
                </c:pt>
                <c:pt idx="42583">
                  <c:v>215333</c:v>
                </c:pt>
                <c:pt idx="42584">
                  <c:v>215827</c:v>
                </c:pt>
                <c:pt idx="42585">
                  <c:v>216416</c:v>
                </c:pt>
                <c:pt idx="42586">
                  <c:v>217310</c:v>
                </c:pt>
                <c:pt idx="42587">
                  <c:v>217917</c:v>
                </c:pt>
                <c:pt idx="42588">
                  <c:v>218520</c:v>
                </c:pt>
                <c:pt idx="42589">
                  <c:v>219093</c:v>
                </c:pt>
                <c:pt idx="42590">
                  <c:v>219650</c:v>
                </c:pt>
                <c:pt idx="42591">
                  <c:v>220055</c:v>
                </c:pt>
                <c:pt idx="42592">
                  <c:v>220354</c:v>
                </c:pt>
                <c:pt idx="42593">
                  <c:v>220765</c:v>
                </c:pt>
                <c:pt idx="42594">
                  <c:v>221368</c:v>
                </c:pt>
                <c:pt idx="42595">
                  <c:v>221811</c:v>
                </c:pt>
                <c:pt idx="42596">
                  <c:v>222304</c:v>
                </c:pt>
                <c:pt idx="42597">
                  <c:v>222654</c:v>
                </c:pt>
                <c:pt idx="42598">
                  <c:v>222892</c:v>
                </c:pt>
                <c:pt idx="42599">
                  <c:v>223270</c:v>
                </c:pt>
                <c:pt idx="42600">
                  <c:v>223642</c:v>
                </c:pt>
                <c:pt idx="42601">
                  <c:v>224017</c:v>
                </c:pt>
                <c:pt idx="42602">
                  <c:v>224400</c:v>
                </c:pt>
                <c:pt idx="42603">
                  <c:v>224818</c:v>
                </c:pt>
                <c:pt idx="42604">
                  <c:v>225203</c:v>
                </c:pt>
                <c:pt idx="42605">
                  <c:v>225551</c:v>
                </c:pt>
                <c:pt idx="42606">
                  <c:v>225809</c:v>
                </c:pt>
                <c:pt idx="42607">
                  <c:v>226135</c:v>
                </c:pt>
                <c:pt idx="42608">
                  <c:v>226424</c:v>
                </c:pt>
                <c:pt idx="42609">
                  <c:v>226678</c:v>
                </c:pt>
                <c:pt idx="42610">
                  <c:v>227015</c:v>
                </c:pt>
                <c:pt idx="42611">
                  <c:v>227249</c:v>
                </c:pt>
                <c:pt idx="42612">
                  <c:v>227524</c:v>
                </c:pt>
                <c:pt idx="42613">
                  <c:v>227680</c:v>
                </c:pt>
                <c:pt idx="42614">
                  <c:v>228017</c:v>
                </c:pt>
                <c:pt idx="42615">
                  <c:v>228337</c:v>
                </c:pt>
                <c:pt idx="42616">
                  <c:v>228621</c:v>
                </c:pt>
                <c:pt idx="42617">
                  <c:v>228894</c:v>
                </c:pt>
                <c:pt idx="42618">
                  <c:v>229157</c:v>
                </c:pt>
                <c:pt idx="42619">
                  <c:v>229340</c:v>
                </c:pt>
                <c:pt idx="42620">
                  <c:v>229503</c:v>
                </c:pt>
                <c:pt idx="42621">
                  <c:v>229703</c:v>
                </c:pt>
                <c:pt idx="42622">
                  <c:v>229871</c:v>
                </c:pt>
                <c:pt idx="42623">
                  <c:v>230099</c:v>
                </c:pt>
                <c:pt idx="42624">
                  <c:v>230269</c:v>
                </c:pt>
                <c:pt idx="42625">
                  <c:v>230452</c:v>
                </c:pt>
                <c:pt idx="42626">
                  <c:v>230587</c:v>
                </c:pt>
                <c:pt idx="42627">
                  <c:v>230672</c:v>
                </c:pt>
                <c:pt idx="42628">
                  <c:v>230805</c:v>
                </c:pt>
                <c:pt idx="42629">
                  <c:v>230963</c:v>
                </c:pt>
                <c:pt idx="42630">
                  <c:v>231082</c:v>
                </c:pt>
                <c:pt idx="42631">
                  <c:v>231149</c:v>
                </c:pt>
                <c:pt idx="42632">
                  <c:v>231260</c:v>
                </c:pt>
                <c:pt idx="42633">
                  <c:v>231371</c:v>
                </c:pt>
                <c:pt idx="42634">
                  <c:v>231455</c:v>
                </c:pt>
                <c:pt idx="42635">
                  <c:v>231554</c:v>
                </c:pt>
                <c:pt idx="42636">
                  <c:v>231696</c:v>
                </c:pt>
                <c:pt idx="42637">
                  <c:v>231833</c:v>
                </c:pt>
                <c:pt idx="42638">
                  <c:v>231948</c:v>
                </c:pt>
                <c:pt idx="42639">
                  <c:v>232082</c:v>
                </c:pt>
                <c:pt idx="42640">
                  <c:v>232184</c:v>
                </c:pt>
                <c:pt idx="42641">
                  <c:v>232242</c:v>
                </c:pt>
                <c:pt idx="42642">
                  <c:v>232386</c:v>
                </c:pt>
                <c:pt idx="42643">
                  <c:v>232495</c:v>
                </c:pt>
                <c:pt idx="42644">
                  <c:v>232714</c:v>
                </c:pt>
                <c:pt idx="42645">
                  <c:v>232915</c:v>
                </c:pt>
                <c:pt idx="42646">
                  <c:v>233107</c:v>
                </c:pt>
                <c:pt idx="42647">
                  <c:v>233290</c:v>
                </c:pt>
                <c:pt idx="42648">
                  <c:v>233440</c:v>
                </c:pt>
                <c:pt idx="42649">
                  <c:v>233614</c:v>
                </c:pt>
                <c:pt idx="42650">
                  <c:v>233902</c:v>
                </c:pt>
                <c:pt idx="42651">
                  <c:v>234275</c:v>
                </c:pt>
                <c:pt idx="42652">
                  <c:v>234661</c:v>
                </c:pt>
                <c:pt idx="42653">
                  <c:v>235092</c:v>
                </c:pt>
                <c:pt idx="42654">
                  <c:v>235496</c:v>
                </c:pt>
                <c:pt idx="42655">
                  <c:v>235796</c:v>
                </c:pt>
                <c:pt idx="42656">
                  <c:v>236348</c:v>
                </c:pt>
                <c:pt idx="42657">
                  <c:v>236898</c:v>
                </c:pt>
                <c:pt idx="42658">
                  <c:v>237418</c:v>
                </c:pt>
                <c:pt idx="42659">
                  <c:v>237902</c:v>
                </c:pt>
                <c:pt idx="42660">
                  <c:v>238528</c:v>
                </c:pt>
                <c:pt idx="42661">
                  <c:v>239096</c:v>
                </c:pt>
                <c:pt idx="42662">
                  <c:v>239553</c:v>
                </c:pt>
                <c:pt idx="42663">
                  <c:v>239989</c:v>
                </c:pt>
                <c:pt idx="42664">
                  <c:v>240616</c:v>
                </c:pt>
                <c:pt idx="42665">
                  <c:v>241335</c:v>
                </c:pt>
                <c:pt idx="42666">
                  <c:v>242059</c:v>
                </c:pt>
                <c:pt idx="42667">
                  <c:v>242960</c:v>
                </c:pt>
                <c:pt idx="42668">
                  <c:v>243541</c:v>
                </c:pt>
                <c:pt idx="42669">
                  <c:v>243803</c:v>
                </c:pt>
                <c:pt idx="42670">
                  <c:v>244612</c:v>
                </c:pt>
                <c:pt idx="42671">
                  <c:v>245420</c:v>
                </c:pt>
                <c:pt idx="42672">
                  <c:v>246251</c:v>
                </c:pt>
                <c:pt idx="42673">
                  <c:v>247040</c:v>
                </c:pt>
                <c:pt idx="42674">
                  <c:v>247816</c:v>
                </c:pt>
                <c:pt idx="42675">
                  <c:v>248638</c:v>
                </c:pt>
                <c:pt idx="42676">
                  <c:v>249561</c:v>
                </c:pt>
                <c:pt idx="42677">
                  <c:v>250409</c:v>
                </c:pt>
                <c:pt idx="42678">
                  <c:v>251277</c:v>
                </c:pt>
                <c:pt idx="42679">
                  <c:v>252411</c:v>
                </c:pt>
                <c:pt idx="42680">
                  <c:v>253512</c:v>
                </c:pt>
                <c:pt idx="42681">
                  <c:v>254525</c:v>
                </c:pt>
                <c:pt idx="42682">
                  <c:v>255471</c:v>
                </c:pt>
                <c:pt idx="42683">
                  <c:v>256352</c:v>
                </c:pt>
                <c:pt idx="42684">
                  <c:v>257581</c:v>
                </c:pt>
                <c:pt idx="42685">
                  <c:v>258578</c:v>
                </c:pt>
                <c:pt idx="42686">
                  <c:v>259955</c:v>
                </c:pt>
                <c:pt idx="42687">
                  <c:v>261463</c:v>
                </c:pt>
                <c:pt idx="42688">
                  <c:v>263202</c:v>
                </c:pt>
                <c:pt idx="42689">
                  <c:v>264552</c:v>
                </c:pt>
                <c:pt idx="42690">
                  <c:v>265673</c:v>
                </c:pt>
                <c:pt idx="42691">
                  <c:v>267164</c:v>
                </c:pt>
                <c:pt idx="42692">
                  <c:v>268573</c:v>
                </c:pt>
                <c:pt idx="42693">
                  <c:v>269670</c:v>
                </c:pt>
                <c:pt idx="42694">
                  <c:v>271351</c:v>
                </c:pt>
                <c:pt idx="42695">
                  <c:v>272490</c:v>
                </c:pt>
                <c:pt idx="42696">
                  <c:v>273859</c:v>
                </c:pt>
                <c:pt idx="42697">
                  <c:v>275459</c:v>
                </c:pt>
                <c:pt idx="42698">
                  <c:v>276550</c:v>
                </c:pt>
                <c:pt idx="42699">
                  <c:v>277705</c:v>
                </c:pt>
                <c:pt idx="42700">
                  <c:v>278887</c:v>
                </c:pt>
                <c:pt idx="42701">
                  <c:v>280235</c:v>
                </c:pt>
                <c:pt idx="42702">
                  <c:v>281435</c:v>
                </c:pt>
                <c:pt idx="42703">
                  <c:v>282459</c:v>
                </c:pt>
                <c:pt idx="42704">
                  <c:v>283402</c:v>
                </c:pt>
                <c:pt idx="42705">
                  <c:v>284277</c:v>
                </c:pt>
                <c:pt idx="42706">
                  <c:v>285154</c:v>
                </c:pt>
                <c:pt idx="42707">
                  <c:v>286083</c:v>
                </c:pt>
                <c:pt idx="42708">
                  <c:v>287056</c:v>
                </c:pt>
                <c:pt idx="42709">
                  <c:v>287826</c:v>
                </c:pt>
                <c:pt idx="42710">
                  <c:v>288711</c:v>
                </c:pt>
                <c:pt idx="42711">
                  <c:v>289329</c:v>
                </c:pt>
                <c:pt idx="42712">
                  <c:v>290013</c:v>
                </c:pt>
                <c:pt idx="42713">
                  <c:v>290484</c:v>
                </c:pt>
                <c:pt idx="42714">
                  <c:v>291362</c:v>
                </c:pt>
                <c:pt idx="42715">
                  <c:v>291964</c:v>
                </c:pt>
                <c:pt idx="42716">
                  <c:v>292607</c:v>
                </c:pt>
                <c:pt idx="42717">
                  <c:v>293145</c:v>
                </c:pt>
                <c:pt idx="42718">
                  <c:v>293659</c:v>
                </c:pt>
                <c:pt idx="42719">
                  <c:v>294151</c:v>
                </c:pt>
                <c:pt idx="42720">
                  <c:v>294565</c:v>
                </c:pt>
                <c:pt idx="42721">
                  <c:v>295212</c:v>
                </c:pt>
                <c:pt idx="42722">
                  <c:v>295676</c:v>
                </c:pt>
                <c:pt idx="42723">
                  <c:v>296100</c:v>
                </c:pt>
                <c:pt idx="42724">
                  <c:v>296522</c:v>
                </c:pt>
                <c:pt idx="42725">
                  <c:v>296749</c:v>
                </c:pt>
                <c:pt idx="42726">
                  <c:v>297302</c:v>
                </c:pt>
                <c:pt idx="42727">
                  <c:v>297580</c:v>
                </c:pt>
                <c:pt idx="42728">
                  <c:v>298376</c:v>
                </c:pt>
                <c:pt idx="42729">
                  <c:v>231833</c:v>
                </c:pt>
                <c:pt idx="42730">
                  <c:v>231948</c:v>
                </c:pt>
                <c:pt idx="42731">
                  <c:v>232082</c:v>
                </c:pt>
                <c:pt idx="42732">
                  <c:v>232184</c:v>
                </c:pt>
                <c:pt idx="42733">
                  <c:v>232242</c:v>
                </c:pt>
                <c:pt idx="42734">
                  <c:v>232386</c:v>
                </c:pt>
                <c:pt idx="42735">
                  <c:v>232495</c:v>
                </c:pt>
                <c:pt idx="42736">
                  <c:v>232714</c:v>
                </c:pt>
                <c:pt idx="42737">
                  <c:v>232915</c:v>
                </c:pt>
                <c:pt idx="42738">
                  <c:v>233107</c:v>
                </c:pt>
                <c:pt idx="42739">
                  <c:v>233290</c:v>
                </c:pt>
                <c:pt idx="42740">
                  <c:v>233440</c:v>
                </c:pt>
                <c:pt idx="42741">
                  <c:v>233614</c:v>
                </c:pt>
                <c:pt idx="42742">
                  <c:v>233902</c:v>
                </c:pt>
                <c:pt idx="42743">
                  <c:v>234275</c:v>
                </c:pt>
                <c:pt idx="42744">
                  <c:v>234661</c:v>
                </c:pt>
                <c:pt idx="42745">
                  <c:v>235092</c:v>
                </c:pt>
                <c:pt idx="42746">
                  <c:v>235496</c:v>
                </c:pt>
                <c:pt idx="42747">
                  <c:v>235796</c:v>
                </c:pt>
                <c:pt idx="42748">
                  <c:v>236348</c:v>
                </c:pt>
                <c:pt idx="42749">
                  <c:v>236898</c:v>
                </c:pt>
                <c:pt idx="42750">
                  <c:v>237418</c:v>
                </c:pt>
                <c:pt idx="42751">
                  <c:v>237902</c:v>
                </c:pt>
                <c:pt idx="42752">
                  <c:v>238528</c:v>
                </c:pt>
                <c:pt idx="42753">
                  <c:v>239096</c:v>
                </c:pt>
                <c:pt idx="42754">
                  <c:v>239553</c:v>
                </c:pt>
                <c:pt idx="42755">
                  <c:v>239989</c:v>
                </c:pt>
                <c:pt idx="42756">
                  <c:v>240616</c:v>
                </c:pt>
                <c:pt idx="42757">
                  <c:v>241335</c:v>
                </c:pt>
                <c:pt idx="42758">
                  <c:v>242059</c:v>
                </c:pt>
                <c:pt idx="42759">
                  <c:v>242960</c:v>
                </c:pt>
                <c:pt idx="42760">
                  <c:v>243541</c:v>
                </c:pt>
                <c:pt idx="42761">
                  <c:v>243803</c:v>
                </c:pt>
                <c:pt idx="42762">
                  <c:v>244612</c:v>
                </c:pt>
                <c:pt idx="42763">
                  <c:v>245420</c:v>
                </c:pt>
                <c:pt idx="42764">
                  <c:v>246251</c:v>
                </c:pt>
                <c:pt idx="42765">
                  <c:v>247040</c:v>
                </c:pt>
                <c:pt idx="42766">
                  <c:v>247816</c:v>
                </c:pt>
                <c:pt idx="42767">
                  <c:v>248638</c:v>
                </c:pt>
                <c:pt idx="42768">
                  <c:v>249561</c:v>
                </c:pt>
                <c:pt idx="42769">
                  <c:v>250409</c:v>
                </c:pt>
                <c:pt idx="42770">
                  <c:v>251277</c:v>
                </c:pt>
                <c:pt idx="42771">
                  <c:v>252411</c:v>
                </c:pt>
                <c:pt idx="42772">
                  <c:v>253512</c:v>
                </c:pt>
                <c:pt idx="42773">
                  <c:v>254525</c:v>
                </c:pt>
                <c:pt idx="42774">
                  <c:v>255471</c:v>
                </c:pt>
                <c:pt idx="42775">
                  <c:v>256352</c:v>
                </c:pt>
                <c:pt idx="42776">
                  <c:v>257581</c:v>
                </c:pt>
                <c:pt idx="42777">
                  <c:v>258578</c:v>
                </c:pt>
                <c:pt idx="42778">
                  <c:v>259955</c:v>
                </c:pt>
                <c:pt idx="42779">
                  <c:v>261463</c:v>
                </c:pt>
                <c:pt idx="42780">
                  <c:v>263202</c:v>
                </c:pt>
                <c:pt idx="42781">
                  <c:v>264552</c:v>
                </c:pt>
                <c:pt idx="42782">
                  <c:v>265673</c:v>
                </c:pt>
                <c:pt idx="42783">
                  <c:v>267164</c:v>
                </c:pt>
                <c:pt idx="42784">
                  <c:v>268573</c:v>
                </c:pt>
                <c:pt idx="42785">
                  <c:v>269670</c:v>
                </c:pt>
                <c:pt idx="42786">
                  <c:v>271351</c:v>
                </c:pt>
                <c:pt idx="42787">
                  <c:v>272490</c:v>
                </c:pt>
                <c:pt idx="42788">
                  <c:v>273859</c:v>
                </c:pt>
                <c:pt idx="42789">
                  <c:v>275459</c:v>
                </c:pt>
                <c:pt idx="42790">
                  <c:v>276550</c:v>
                </c:pt>
                <c:pt idx="42791">
                  <c:v>277705</c:v>
                </c:pt>
                <c:pt idx="42792">
                  <c:v>278887</c:v>
                </c:pt>
                <c:pt idx="42793">
                  <c:v>280235</c:v>
                </c:pt>
                <c:pt idx="42794">
                  <c:v>281435</c:v>
                </c:pt>
                <c:pt idx="42795">
                  <c:v>282459</c:v>
                </c:pt>
                <c:pt idx="42796">
                  <c:v>283402</c:v>
                </c:pt>
                <c:pt idx="42797">
                  <c:v>284277</c:v>
                </c:pt>
                <c:pt idx="42798">
                  <c:v>285154</c:v>
                </c:pt>
                <c:pt idx="42799">
                  <c:v>286083</c:v>
                </c:pt>
                <c:pt idx="42800">
                  <c:v>287056</c:v>
                </c:pt>
                <c:pt idx="42801">
                  <c:v>287826</c:v>
                </c:pt>
                <c:pt idx="42802">
                  <c:v>288711</c:v>
                </c:pt>
                <c:pt idx="42803">
                  <c:v>289329</c:v>
                </c:pt>
                <c:pt idx="42804">
                  <c:v>290013</c:v>
                </c:pt>
                <c:pt idx="42805">
                  <c:v>290484</c:v>
                </c:pt>
                <c:pt idx="42806">
                  <c:v>291362</c:v>
                </c:pt>
                <c:pt idx="42807">
                  <c:v>291964</c:v>
                </c:pt>
                <c:pt idx="42808">
                  <c:v>292607</c:v>
                </c:pt>
                <c:pt idx="42809">
                  <c:v>293145</c:v>
                </c:pt>
                <c:pt idx="42810">
                  <c:v>293659</c:v>
                </c:pt>
                <c:pt idx="42811">
                  <c:v>294151</c:v>
                </c:pt>
                <c:pt idx="42812">
                  <c:v>294565</c:v>
                </c:pt>
                <c:pt idx="42813">
                  <c:v>295212</c:v>
                </c:pt>
                <c:pt idx="42814">
                  <c:v>295676</c:v>
                </c:pt>
                <c:pt idx="42815">
                  <c:v>296100</c:v>
                </c:pt>
                <c:pt idx="42816">
                  <c:v>296522</c:v>
                </c:pt>
                <c:pt idx="42817">
                  <c:v>296749</c:v>
                </c:pt>
                <c:pt idx="42818">
                  <c:v>297302</c:v>
                </c:pt>
                <c:pt idx="42819">
                  <c:v>297580</c:v>
                </c:pt>
                <c:pt idx="42820">
                  <c:v>298376</c:v>
                </c:pt>
                <c:pt idx="42821">
                  <c:v>298810</c:v>
                </c:pt>
                <c:pt idx="42822">
                  <c:v>299220</c:v>
                </c:pt>
                <c:pt idx="42823">
                  <c:v>299622</c:v>
                </c:pt>
                <c:pt idx="42824">
                  <c:v>299805</c:v>
                </c:pt>
                <c:pt idx="42825">
                  <c:v>300126</c:v>
                </c:pt>
                <c:pt idx="42826">
                  <c:v>300411</c:v>
                </c:pt>
                <c:pt idx="42827">
                  <c:v>300656</c:v>
                </c:pt>
                <c:pt idx="42828">
                  <c:v>301125</c:v>
                </c:pt>
                <c:pt idx="42829">
                  <c:v>301408</c:v>
                </c:pt>
                <c:pt idx="42830">
                  <c:v>301658</c:v>
                </c:pt>
                <c:pt idx="42831">
                  <c:v>301889</c:v>
                </c:pt>
                <c:pt idx="42832">
                  <c:v>302162</c:v>
                </c:pt>
                <c:pt idx="42833">
                  <c:v>302466</c:v>
                </c:pt>
                <c:pt idx="42834">
                  <c:v>302736</c:v>
                </c:pt>
                <c:pt idx="42835">
                  <c:v>302919</c:v>
                </c:pt>
                <c:pt idx="42836">
                  <c:v>303185</c:v>
                </c:pt>
                <c:pt idx="42837">
                  <c:v>303414</c:v>
                </c:pt>
                <c:pt idx="42838">
                  <c:v>303674</c:v>
                </c:pt>
                <c:pt idx="42839">
                  <c:v>303938</c:v>
                </c:pt>
                <c:pt idx="42840">
                  <c:v>304306</c:v>
                </c:pt>
                <c:pt idx="42841">
                  <c:v>304592</c:v>
                </c:pt>
                <c:pt idx="42842">
                  <c:v>304992</c:v>
                </c:pt>
                <c:pt idx="42843">
                  <c:v>305283</c:v>
                </c:pt>
                <c:pt idx="42844">
                  <c:v>305658</c:v>
                </c:pt>
                <c:pt idx="42845">
                  <c:v>306101</c:v>
                </c:pt>
                <c:pt idx="42846">
                  <c:v>306585</c:v>
                </c:pt>
                <c:pt idx="42847">
                  <c:v>306867</c:v>
                </c:pt>
                <c:pt idx="42848">
                  <c:v>307175</c:v>
                </c:pt>
                <c:pt idx="42849">
                  <c:v>307646</c:v>
                </c:pt>
                <c:pt idx="42850">
                  <c:v>307931</c:v>
                </c:pt>
                <c:pt idx="42851">
                  <c:v>308232</c:v>
                </c:pt>
                <c:pt idx="42852">
                  <c:v>308527</c:v>
                </c:pt>
                <c:pt idx="42853">
                  <c:v>308909</c:v>
                </c:pt>
                <c:pt idx="42854">
                  <c:v>309307</c:v>
                </c:pt>
                <c:pt idx="42855">
                  <c:v>309679</c:v>
                </c:pt>
                <c:pt idx="42856">
                  <c:v>310145</c:v>
                </c:pt>
                <c:pt idx="42857">
                  <c:v>310446</c:v>
                </c:pt>
                <c:pt idx="42858">
                  <c:v>310805</c:v>
                </c:pt>
                <c:pt idx="42859">
                  <c:v>311575</c:v>
                </c:pt>
                <c:pt idx="42860">
                  <c:v>312079</c:v>
                </c:pt>
                <c:pt idx="42861">
                  <c:v>312651</c:v>
                </c:pt>
                <c:pt idx="42862">
                  <c:v>313267</c:v>
                </c:pt>
                <c:pt idx="42863">
                  <c:v>313813</c:v>
                </c:pt>
                <c:pt idx="42864">
                  <c:v>314140</c:v>
                </c:pt>
                <c:pt idx="42865">
                  <c:v>314641</c:v>
                </c:pt>
                <c:pt idx="42866">
                  <c:v>315083</c:v>
                </c:pt>
                <c:pt idx="42867">
                  <c:v>315635</c:v>
                </c:pt>
                <c:pt idx="42868">
                  <c:v>316126</c:v>
                </c:pt>
                <c:pt idx="42869">
                  <c:v>316641</c:v>
                </c:pt>
                <c:pt idx="42870">
                  <c:v>317296</c:v>
                </c:pt>
                <c:pt idx="42871">
                  <c:v>317944</c:v>
                </c:pt>
                <c:pt idx="42872">
                  <c:v>318511</c:v>
                </c:pt>
                <c:pt idx="42873">
                  <c:v>319025</c:v>
                </c:pt>
                <c:pt idx="42874">
                  <c:v>319530</c:v>
                </c:pt>
                <c:pt idx="42875">
                  <c:v>320232</c:v>
                </c:pt>
                <c:pt idx="42876">
                  <c:v>320887</c:v>
                </c:pt>
                <c:pt idx="42877">
                  <c:v>321696</c:v>
                </c:pt>
                <c:pt idx="42878">
                  <c:v>322341</c:v>
                </c:pt>
                <c:pt idx="42879">
                  <c:v>323118</c:v>
                </c:pt>
                <c:pt idx="42880">
                  <c:v>323677</c:v>
                </c:pt>
                <c:pt idx="42881">
                  <c:v>324222</c:v>
                </c:pt>
                <c:pt idx="42882">
                  <c:v>324951</c:v>
                </c:pt>
                <c:pt idx="42883">
                  <c:v>325626</c:v>
                </c:pt>
                <c:pt idx="42884">
                  <c:v>326462</c:v>
                </c:pt>
                <c:pt idx="42885">
                  <c:v>327011</c:v>
                </c:pt>
                <c:pt idx="42886">
                  <c:v>327881</c:v>
                </c:pt>
                <c:pt idx="42887">
                  <c:v>328386</c:v>
                </c:pt>
                <c:pt idx="42888">
                  <c:v>329361</c:v>
                </c:pt>
                <c:pt idx="42889">
                  <c:v>329979</c:v>
                </c:pt>
                <c:pt idx="42890">
                  <c:v>330768</c:v>
                </c:pt>
                <c:pt idx="42891">
                  <c:v>331911</c:v>
                </c:pt>
                <c:pt idx="42892">
                  <c:v>332798</c:v>
                </c:pt>
                <c:pt idx="42893">
                  <c:v>333826</c:v>
                </c:pt>
                <c:pt idx="42894">
                  <c:v>334608</c:v>
                </c:pt>
                <c:pt idx="42895">
                  <c:v>335645</c:v>
                </c:pt>
                <c:pt idx="42896">
                  <c:v>337049</c:v>
                </c:pt>
                <c:pt idx="42897">
                  <c:v>338395</c:v>
                </c:pt>
                <c:pt idx="42898">
                  <c:v>339917</c:v>
                </c:pt>
                <c:pt idx="42899">
                  <c:v>341285</c:v>
                </c:pt>
                <c:pt idx="42900">
                  <c:v>342546</c:v>
                </c:pt>
                <c:pt idx="42901">
                  <c:v>343154</c:v>
                </c:pt>
                <c:pt idx="42902">
                  <c:v>344577</c:v>
                </c:pt>
                <c:pt idx="42903">
                  <c:v>346027</c:v>
                </c:pt>
                <c:pt idx="42904">
                  <c:v>348105</c:v>
                </c:pt>
                <c:pt idx="42905">
                  <c:v>350236</c:v>
                </c:pt>
                <c:pt idx="42906">
                  <c:v>352682</c:v>
                </c:pt>
                <c:pt idx="42907">
                  <c:v>354409</c:v>
                </c:pt>
                <c:pt idx="42908">
                  <c:v>356496</c:v>
                </c:pt>
                <c:pt idx="42909">
                  <c:v>359315</c:v>
                </c:pt>
                <c:pt idx="42910">
                  <c:v>363044</c:v>
                </c:pt>
                <c:pt idx="42911">
                  <c:v>367125</c:v>
                </c:pt>
                <c:pt idx="42912">
                  <c:v>372604</c:v>
                </c:pt>
                <c:pt idx="42913">
                  <c:v>298810</c:v>
                </c:pt>
                <c:pt idx="42914">
                  <c:v>299220</c:v>
                </c:pt>
                <c:pt idx="42915">
                  <c:v>299622</c:v>
                </c:pt>
                <c:pt idx="42916">
                  <c:v>299805</c:v>
                </c:pt>
                <c:pt idx="42917">
                  <c:v>300126</c:v>
                </c:pt>
                <c:pt idx="42918">
                  <c:v>300411</c:v>
                </c:pt>
                <c:pt idx="42919">
                  <c:v>300656</c:v>
                </c:pt>
                <c:pt idx="42920">
                  <c:v>301125</c:v>
                </c:pt>
                <c:pt idx="42921">
                  <c:v>301408</c:v>
                </c:pt>
                <c:pt idx="42922">
                  <c:v>301658</c:v>
                </c:pt>
                <c:pt idx="42923">
                  <c:v>301889</c:v>
                </c:pt>
                <c:pt idx="42924">
                  <c:v>302162</c:v>
                </c:pt>
                <c:pt idx="42925">
                  <c:v>302466</c:v>
                </c:pt>
                <c:pt idx="42926">
                  <c:v>302736</c:v>
                </c:pt>
                <c:pt idx="42927">
                  <c:v>302919</c:v>
                </c:pt>
                <c:pt idx="42928">
                  <c:v>303185</c:v>
                </c:pt>
                <c:pt idx="42929">
                  <c:v>303414</c:v>
                </c:pt>
                <c:pt idx="42930">
                  <c:v>303674</c:v>
                </c:pt>
                <c:pt idx="42931">
                  <c:v>303938</c:v>
                </c:pt>
                <c:pt idx="42932">
                  <c:v>304306</c:v>
                </c:pt>
                <c:pt idx="42933">
                  <c:v>304592</c:v>
                </c:pt>
                <c:pt idx="42934">
                  <c:v>304992</c:v>
                </c:pt>
                <c:pt idx="42935">
                  <c:v>305283</c:v>
                </c:pt>
                <c:pt idx="42936">
                  <c:v>305658</c:v>
                </c:pt>
                <c:pt idx="42937">
                  <c:v>306101</c:v>
                </c:pt>
                <c:pt idx="42938">
                  <c:v>306585</c:v>
                </c:pt>
                <c:pt idx="42939">
                  <c:v>306867</c:v>
                </c:pt>
                <c:pt idx="42940">
                  <c:v>307175</c:v>
                </c:pt>
                <c:pt idx="42941">
                  <c:v>307646</c:v>
                </c:pt>
                <c:pt idx="42942">
                  <c:v>307931</c:v>
                </c:pt>
                <c:pt idx="42943">
                  <c:v>308232</c:v>
                </c:pt>
                <c:pt idx="42944">
                  <c:v>308527</c:v>
                </c:pt>
                <c:pt idx="42945">
                  <c:v>308909</c:v>
                </c:pt>
                <c:pt idx="42946">
                  <c:v>309307</c:v>
                </c:pt>
                <c:pt idx="42947">
                  <c:v>309679</c:v>
                </c:pt>
                <c:pt idx="42948">
                  <c:v>310145</c:v>
                </c:pt>
                <c:pt idx="42949">
                  <c:v>310446</c:v>
                </c:pt>
                <c:pt idx="42950">
                  <c:v>310805</c:v>
                </c:pt>
                <c:pt idx="42951">
                  <c:v>311575</c:v>
                </c:pt>
                <c:pt idx="42952">
                  <c:v>312079</c:v>
                </c:pt>
                <c:pt idx="42953">
                  <c:v>312651</c:v>
                </c:pt>
                <c:pt idx="42954">
                  <c:v>313267</c:v>
                </c:pt>
                <c:pt idx="42955">
                  <c:v>313813</c:v>
                </c:pt>
                <c:pt idx="42956">
                  <c:v>314140</c:v>
                </c:pt>
                <c:pt idx="42957">
                  <c:v>314641</c:v>
                </c:pt>
                <c:pt idx="42958">
                  <c:v>315083</c:v>
                </c:pt>
                <c:pt idx="42959">
                  <c:v>315635</c:v>
                </c:pt>
                <c:pt idx="42960">
                  <c:v>316126</c:v>
                </c:pt>
                <c:pt idx="42961">
                  <c:v>316641</c:v>
                </c:pt>
                <c:pt idx="42962">
                  <c:v>317296</c:v>
                </c:pt>
                <c:pt idx="42963">
                  <c:v>317944</c:v>
                </c:pt>
                <c:pt idx="42964">
                  <c:v>318511</c:v>
                </c:pt>
                <c:pt idx="42965">
                  <c:v>319025</c:v>
                </c:pt>
                <c:pt idx="42966">
                  <c:v>319530</c:v>
                </c:pt>
                <c:pt idx="42967">
                  <c:v>320232</c:v>
                </c:pt>
                <c:pt idx="42968">
                  <c:v>320887</c:v>
                </c:pt>
                <c:pt idx="42969">
                  <c:v>321696</c:v>
                </c:pt>
                <c:pt idx="42970">
                  <c:v>322341</c:v>
                </c:pt>
                <c:pt idx="42971">
                  <c:v>323118</c:v>
                </c:pt>
                <c:pt idx="42972">
                  <c:v>323677</c:v>
                </c:pt>
                <c:pt idx="42973">
                  <c:v>324222</c:v>
                </c:pt>
                <c:pt idx="42974">
                  <c:v>324951</c:v>
                </c:pt>
                <c:pt idx="42975">
                  <c:v>325626</c:v>
                </c:pt>
                <c:pt idx="42976">
                  <c:v>326462</c:v>
                </c:pt>
                <c:pt idx="42977">
                  <c:v>327011</c:v>
                </c:pt>
                <c:pt idx="42978">
                  <c:v>327881</c:v>
                </c:pt>
                <c:pt idx="42979">
                  <c:v>328386</c:v>
                </c:pt>
                <c:pt idx="42980">
                  <c:v>329361</c:v>
                </c:pt>
                <c:pt idx="42981">
                  <c:v>329979</c:v>
                </c:pt>
                <c:pt idx="42982">
                  <c:v>330768</c:v>
                </c:pt>
                <c:pt idx="42983">
                  <c:v>331911</c:v>
                </c:pt>
                <c:pt idx="42984">
                  <c:v>332798</c:v>
                </c:pt>
                <c:pt idx="42985">
                  <c:v>333826</c:v>
                </c:pt>
                <c:pt idx="42986">
                  <c:v>334608</c:v>
                </c:pt>
                <c:pt idx="42987">
                  <c:v>335645</c:v>
                </c:pt>
                <c:pt idx="42988">
                  <c:v>337049</c:v>
                </c:pt>
                <c:pt idx="42989">
                  <c:v>338395</c:v>
                </c:pt>
                <c:pt idx="42990">
                  <c:v>339917</c:v>
                </c:pt>
                <c:pt idx="42991">
                  <c:v>341285</c:v>
                </c:pt>
                <c:pt idx="42992">
                  <c:v>342546</c:v>
                </c:pt>
                <c:pt idx="42993">
                  <c:v>343154</c:v>
                </c:pt>
                <c:pt idx="42994">
                  <c:v>344577</c:v>
                </c:pt>
                <c:pt idx="42995">
                  <c:v>346027</c:v>
                </c:pt>
                <c:pt idx="42996">
                  <c:v>348105</c:v>
                </c:pt>
                <c:pt idx="42997">
                  <c:v>350236</c:v>
                </c:pt>
                <c:pt idx="42998">
                  <c:v>352682</c:v>
                </c:pt>
                <c:pt idx="42999">
                  <c:v>354409</c:v>
                </c:pt>
                <c:pt idx="43000">
                  <c:v>356496</c:v>
                </c:pt>
                <c:pt idx="43001">
                  <c:v>359315</c:v>
                </c:pt>
                <c:pt idx="43002">
                  <c:v>363044</c:v>
                </c:pt>
                <c:pt idx="43003">
                  <c:v>367125</c:v>
                </c:pt>
                <c:pt idx="43004">
                  <c:v>372604</c:v>
                </c:pt>
                <c:pt idx="43005">
                  <c:v>378368</c:v>
                </c:pt>
                <c:pt idx="43006">
                  <c:v>382332</c:v>
                </c:pt>
                <c:pt idx="43007">
                  <c:v>386716</c:v>
                </c:pt>
                <c:pt idx="43008">
                  <c:v>393131</c:v>
                </c:pt>
                <c:pt idx="43009">
                  <c:v>400459</c:v>
                </c:pt>
                <c:pt idx="43010">
                  <c:v>414728</c:v>
                </c:pt>
                <c:pt idx="43011">
                  <c:v>423976</c:v>
                </c:pt>
                <c:pt idx="43012">
                  <c:v>436401</c:v>
                </c:pt>
                <c:pt idx="43013">
                  <c:v>449350</c:v>
                </c:pt>
                <c:pt idx="43014">
                  <c:v>457153</c:v>
                </c:pt>
                <c:pt idx="43015">
                  <c:v>470384</c:v>
                </c:pt>
                <c:pt idx="43016">
                  <c:v>483432</c:v>
                </c:pt>
                <c:pt idx="43017">
                  <c:v>494786</c:v>
                </c:pt>
                <c:pt idx="43018">
                  <c:v>504809</c:v>
                </c:pt>
                <c:pt idx="43019">
                  <c:v>514101</c:v>
                </c:pt>
                <c:pt idx="43020">
                  <c:v>522622</c:v>
                </c:pt>
                <c:pt idx="43021">
                  <c:v>526659</c:v>
                </c:pt>
                <c:pt idx="43022">
                  <c:v>535265</c:v>
                </c:pt>
                <c:pt idx="43023">
                  <c:v>543398</c:v>
                </c:pt>
                <c:pt idx="43024">
                  <c:v>551395</c:v>
                </c:pt>
                <c:pt idx="43025">
                  <c:v>558813</c:v>
                </c:pt>
                <c:pt idx="43026">
                  <c:v>566321</c:v>
                </c:pt>
                <c:pt idx="43027">
                  <c:v>571715</c:v>
                </c:pt>
                <c:pt idx="43028">
                  <c:v>575344</c:v>
                </c:pt>
                <c:pt idx="43029">
                  <c:v>582860</c:v>
                </c:pt>
                <c:pt idx="43030">
                  <c:v>590777</c:v>
                </c:pt>
                <c:pt idx="43031">
                  <c:v>598511</c:v>
                </c:pt>
                <c:pt idx="43032">
                  <c:v>606169</c:v>
                </c:pt>
                <c:pt idx="43033">
                  <c:v>613846</c:v>
                </c:pt>
                <c:pt idx="43034">
                  <c:v>620070</c:v>
                </c:pt>
                <c:pt idx="43035">
                  <c:v>623669</c:v>
                </c:pt>
                <c:pt idx="43036">
                  <c:v>631070</c:v>
                </c:pt>
                <c:pt idx="43037">
                  <c:v>640055</c:v>
                </c:pt>
                <c:pt idx="43038">
                  <c:v>646799</c:v>
                </c:pt>
                <c:pt idx="43039">
                  <c:v>654096</c:v>
                </c:pt>
                <c:pt idx="43040">
                  <c:v>661546</c:v>
                </c:pt>
                <c:pt idx="43041">
                  <c:v>669398</c:v>
                </c:pt>
                <c:pt idx="43042">
                  <c:v>673220</c:v>
                </c:pt>
                <c:pt idx="43043">
                  <c:v>681048</c:v>
                </c:pt>
                <c:pt idx="43044">
                  <c:v>688534</c:v>
                </c:pt>
                <c:pt idx="43045">
                  <c:v>696103</c:v>
                </c:pt>
                <c:pt idx="43046">
                  <c:v>702199</c:v>
                </c:pt>
                <c:pt idx="43047">
                  <c:v>708144</c:v>
                </c:pt>
                <c:pt idx="43048">
                  <c:v>713609</c:v>
                </c:pt>
                <c:pt idx="43049">
                  <c:v>716292</c:v>
                </c:pt>
                <c:pt idx="43050">
                  <c:v>722488</c:v>
                </c:pt>
                <c:pt idx="43051">
                  <c:v>729422</c:v>
                </c:pt>
                <c:pt idx="43052">
                  <c:v>734915</c:v>
                </c:pt>
                <c:pt idx="43053">
                  <c:v>740613</c:v>
                </c:pt>
                <c:pt idx="43054">
                  <c:v>746269</c:v>
                </c:pt>
                <c:pt idx="43055">
                  <c:v>750872</c:v>
                </c:pt>
                <c:pt idx="43056">
                  <c:v>753424</c:v>
                </c:pt>
                <c:pt idx="43057">
                  <c:v>759350</c:v>
                </c:pt>
                <c:pt idx="43058">
                  <c:v>764778</c:v>
                </c:pt>
                <c:pt idx="43059">
                  <c:v>770887</c:v>
                </c:pt>
                <c:pt idx="43060">
                  <c:v>775427</c:v>
                </c:pt>
                <c:pt idx="43061">
                  <c:v>779780</c:v>
                </c:pt>
                <c:pt idx="43062">
                  <c:v>784371</c:v>
                </c:pt>
                <c:pt idx="43063">
                  <c:v>786279</c:v>
                </c:pt>
                <c:pt idx="43064">
                  <c:v>791552</c:v>
                </c:pt>
                <c:pt idx="43065">
                  <c:v>796535</c:v>
                </c:pt>
                <c:pt idx="43066">
                  <c:v>802058</c:v>
                </c:pt>
                <c:pt idx="43067">
                  <c:v>804760</c:v>
                </c:pt>
                <c:pt idx="43068">
                  <c:v>809732</c:v>
                </c:pt>
                <c:pt idx="43069">
                  <c:v>814584</c:v>
                </c:pt>
                <c:pt idx="43070">
                  <c:v>817536</c:v>
                </c:pt>
                <c:pt idx="43071">
                  <c:v>825196</c:v>
                </c:pt>
                <c:pt idx="43072">
                  <c:v>831421</c:v>
                </c:pt>
                <c:pt idx="43073">
                  <c:v>837877</c:v>
                </c:pt>
                <c:pt idx="43074">
                  <c:v>844533</c:v>
                </c:pt>
                <c:pt idx="43075">
                  <c:v>850813</c:v>
                </c:pt>
                <c:pt idx="43076">
                  <c:v>856810</c:v>
                </c:pt>
                <c:pt idx="43077">
                  <c:v>860138</c:v>
                </c:pt>
                <c:pt idx="43078">
                  <c:v>867374</c:v>
                </c:pt>
                <c:pt idx="43079">
                  <c:v>874974</c:v>
                </c:pt>
                <c:pt idx="43080">
                  <c:v>883689</c:v>
                </c:pt>
                <c:pt idx="43081">
                  <c:v>891982</c:v>
                </c:pt>
                <c:pt idx="43082">
                  <c:v>899837</c:v>
                </c:pt>
                <c:pt idx="43083">
                  <c:v>905770</c:v>
                </c:pt>
                <c:pt idx="43084">
                  <c:v>909454</c:v>
                </c:pt>
                <c:pt idx="43085">
                  <c:v>917055</c:v>
                </c:pt>
                <c:pt idx="43086">
                  <c:v>925644</c:v>
                </c:pt>
                <c:pt idx="43087">
                  <c:v>933284</c:v>
                </c:pt>
                <c:pt idx="43088">
                  <c:v>939594</c:v>
                </c:pt>
                <c:pt idx="43089">
                  <c:v>946359</c:v>
                </c:pt>
                <c:pt idx="43090">
                  <c:v>951770</c:v>
                </c:pt>
                <c:pt idx="43091">
                  <c:v>953526</c:v>
                </c:pt>
                <c:pt idx="43092">
                  <c:v>961003</c:v>
                </c:pt>
                <c:pt idx="43093">
                  <c:v>968191</c:v>
                </c:pt>
                <c:pt idx="43094">
                  <c:v>973290</c:v>
                </c:pt>
                <c:pt idx="43095">
                  <c:v>378368</c:v>
                </c:pt>
                <c:pt idx="43096">
                  <c:v>382332</c:v>
                </c:pt>
                <c:pt idx="43097">
                  <c:v>386716</c:v>
                </c:pt>
                <c:pt idx="43098">
                  <c:v>393131</c:v>
                </c:pt>
                <c:pt idx="43099">
                  <c:v>400459</c:v>
                </c:pt>
                <c:pt idx="43100">
                  <c:v>414728</c:v>
                </c:pt>
                <c:pt idx="43101">
                  <c:v>423976</c:v>
                </c:pt>
                <c:pt idx="43102">
                  <c:v>436401</c:v>
                </c:pt>
                <c:pt idx="43103">
                  <c:v>449350</c:v>
                </c:pt>
                <c:pt idx="43104">
                  <c:v>457153</c:v>
                </c:pt>
                <c:pt idx="43105">
                  <c:v>470384</c:v>
                </c:pt>
                <c:pt idx="43106">
                  <c:v>483432</c:v>
                </c:pt>
                <c:pt idx="43107">
                  <c:v>494786</c:v>
                </c:pt>
                <c:pt idx="43108">
                  <c:v>504809</c:v>
                </c:pt>
                <c:pt idx="43109">
                  <c:v>514101</c:v>
                </c:pt>
                <c:pt idx="43110">
                  <c:v>522622</c:v>
                </c:pt>
                <c:pt idx="43111">
                  <c:v>526659</c:v>
                </c:pt>
                <c:pt idx="43112">
                  <c:v>535265</c:v>
                </c:pt>
                <c:pt idx="43113">
                  <c:v>543398</c:v>
                </c:pt>
                <c:pt idx="43114">
                  <c:v>551395</c:v>
                </c:pt>
                <c:pt idx="43115">
                  <c:v>558813</c:v>
                </c:pt>
                <c:pt idx="43116">
                  <c:v>566321</c:v>
                </c:pt>
                <c:pt idx="43117">
                  <c:v>571715</c:v>
                </c:pt>
                <c:pt idx="43118">
                  <c:v>575344</c:v>
                </c:pt>
                <c:pt idx="43119">
                  <c:v>582860</c:v>
                </c:pt>
                <c:pt idx="43120">
                  <c:v>590777</c:v>
                </c:pt>
                <c:pt idx="43121">
                  <c:v>598511</c:v>
                </c:pt>
                <c:pt idx="43122">
                  <c:v>606169</c:v>
                </c:pt>
                <c:pt idx="43123">
                  <c:v>613846</c:v>
                </c:pt>
                <c:pt idx="43124">
                  <c:v>620070</c:v>
                </c:pt>
                <c:pt idx="43125">
                  <c:v>623669</c:v>
                </c:pt>
                <c:pt idx="43126">
                  <c:v>631070</c:v>
                </c:pt>
                <c:pt idx="43127">
                  <c:v>640055</c:v>
                </c:pt>
                <c:pt idx="43128">
                  <c:v>646799</c:v>
                </c:pt>
                <c:pt idx="43129">
                  <c:v>654096</c:v>
                </c:pt>
                <c:pt idx="43130">
                  <c:v>661546</c:v>
                </c:pt>
                <c:pt idx="43131">
                  <c:v>669398</c:v>
                </c:pt>
                <c:pt idx="43132">
                  <c:v>673220</c:v>
                </c:pt>
                <c:pt idx="43133">
                  <c:v>681048</c:v>
                </c:pt>
                <c:pt idx="43134">
                  <c:v>688534</c:v>
                </c:pt>
                <c:pt idx="43135">
                  <c:v>696103</c:v>
                </c:pt>
                <c:pt idx="43136">
                  <c:v>702199</c:v>
                </c:pt>
                <c:pt idx="43137">
                  <c:v>708144</c:v>
                </c:pt>
                <c:pt idx="43138">
                  <c:v>713609</c:v>
                </c:pt>
                <c:pt idx="43139">
                  <c:v>716292</c:v>
                </c:pt>
                <c:pt idx="43140">
                  <c:v>722488</c:v>
                </c:pt>
                <c:pt idx="43141">
                  <c:v>729422</c:v>
                </c:pt>
                <c:pt idx="43142">
                  <c:v>734915</c:v>
                </c:pt>
                <c:pt idx="43143">
                  <c:v>740613</c:v>
                </c:pt>
                <c:pt idx="43144">
                  <c:v>746269</c:v>
                </c:pt>
                <c:pt idx="43145">
                  <c:v>750872</c:v>
                </c:pt>
                <c:pt idx="43146">
                  <c:v>753424</c:v>
                </c:pt>
                <c:pt idx="43147">
                  <c:v>759350</c:v>
                </c:pt>
                <c:pt idx="43148">
                  <c:v>764778</c:v>
                </c:pt>
                <c:pt idx="43149">
                  <c:v>770887</c:v>
                </c:pt>
                <c:pt idx="43150">
                  <c:v>775427</c:v>
                </c:pt>
                <c:pt idx="43151">
                  <c:v>779780</c:v>
                </c:pt>
                <c:pt idx="43152">
                  <c:v>784371</c:v>
                </c:pt>
                <c:pt idx="43153">
                  <c:v>786279</c:v>
                </c:pt>
                <c:pt idx="43154">
                  <c:v>791552</c:v>
                </c:pt>
                <c:pt idx="43155">
                  <c:v>796535</c:v>
                </c:pt>
                <c:pt idx="43156">
                  <c:v>802058</c:v>
                </c:pt>
                <c:pt idx="43157">
                  <c:v>804760</c:v>
                </c:pt>
                <c:pt idx="43158">
                  <c:v>809732</c:v>
                </c:pt>
                <c:pt idx="43159">
                  <c:v>814584</c:v>
                </c:pt>
                <c:pt idx="43160">
                  <c:v>817536</c:v>
                </c:pt>
                <c:pt idx="43161">
                  <c:v>825196</c:v>
                </c:pt>
                <c:pt idx="43162">
                  <c:v>831421</c:v>
                </c:pt>
                <c:pt idx="43163">
                  <c:v>837877</c:v>
                </c:pt>
                <c:pt idx="43164">
                  <c:v>844533</c:v>
                </c:pt>
                <c:pt idx="43165">
                  <c:v>850813</c:v>
                </c:pt>
                <c:pt idx="43166">
                  <c:v>856810</c:v>
                </c:pt>
                <c:pt idx="43167">
                  <c:v>860138</c:v>
                </c:pt>
                <c:pt idx="43168">
                  <c:v>867374</c:v>
                </c:pt>
                <c:pt idx="43169">
                  <c:v>874974</c:v>
                </c:pt>
                <c:pt idx="43170">
                  <c:v>883689</c:v>
                </c:pt>
                <c:pt idx="43171">
                  <c:v>891982</c:v>
                </c:pt>
                <c:pt idx="43172">
                  <c:v>899837</c:v>
                </c:pt>
                <c:pt idx="43173">
                  <c:v>905770</c:v>
                </c:pt>
                <c:pt idx="43174">
                  <c:v>909454</c:v>
                </c:pt>
                <c:pt idx="43175">
                  <c:v>917055</c:v>
                </c:pt>
                <c:pt idx="43176">
                  <c:v>925644</c:v>
                </c:pt>
                <c:pt idx="43177">
                  <c:v>933284</c:v>
                </c:pt>
                <c:pt idx="43178">
                  <c:v>939594</c:v>
                </c:pt>
                <c:pt idx="43179">
                  <c:v>946359</c:v>
                </c:pt>
                <c:pt idx="43180">
                  <c:v>951770</c:v>
                </c:pt>
                <c:pt idx="43181">
                  <c:v>953526</c:v>
                </c:pt>
                <c:pt idx="43182">
                  <c:v>961003</c:v>
                </c:pt>
                <c:pt idx="43183">
                  <c:v>968191</c:v>
                </c:pt>
                <c:pt idx="43184">
                  <c:v>973290</c:v>
                </c:pt>
                <c:pt idx="43185">
                  <c:v>980734</c:v>
                </c:pt>
                <c:pt idx="43186">
                  <c:v>986308</c:v>
                </c:pt>
                <c:pt idx="43187">
                  <c:v>991165</c:v>
                </c:pt>
                <c:pt idx="43188">
                  <c:v>993857</c:v>
                </c:pt>
                <c:pt idx="43189">
                  <c:v>1000371</c:v>
                </c:pt>
                <c:pt idx="43190">
                  <c:v>1005548</c:v>
                </c:pt>
                <c:pt idx="43191">
                  <c:v>1010227</c:v>
                </c:pt>
                <c:pt idx="43192">
                  <c:v>1015789</c:v>
                </c:pt>
                <c:pt idx="43193">
                  <c:v>1020233</c:v>
                </c:pt>
                <c:pt idx="43194">
                  <c:v>1024450</c:v>
                </c:pt>
                <c:pt idx="43195">
                  <c:v>1026606</c:v>
                </c:pt>
                <c:pt idx="43196">
                  <c:v>1032721</c:v>
                </c:pt>
                <c:pt idx="43197">
                  <c:v>1037043</c:v>
                </c:pt>
                <c:pt idx="43198">
                  <c:v>1041460</c:v>
                </c:pt>
                <c:pt idx="43199">
                  <c:v>1045906</c:v>
                </c:pt>
                <c:pt idx="43200">
                  <c:v>1051028</c:v>
                </c:pt>
                <c:pt idx="43201">
                  <c:v>1055076</c:v>
                </c:pt>
                <c:pt idx="43202">
                  <c:v>1056640</c:v>
                </c:pt>
                <c:pt idx="43203">
                  <c:v>1058718</c:v>
                </c:pt>
                <c:pt idx="43204">
                  <c:v>1066352</c:v>
                </c:pt>
                <c:pt idx="43205">
                  <c:v>1072415</c:v>
                </c:pt>
                <c:pt idx="43206">
                  <c:v>1078031</c:v>
                </c:pt>
                <c:pt idx="43207">
                  <c:v>1083490</c:v>
                </c:pt>
                <c:pt idx="43208">
                  <c:v>1088091</c:v>
                </c:pt>
                <c:pt idx="43209">
                  <c:v>1090272</c:v>
                </c:pt>
                <c:pt idx="43210">
                  <c:v>1092492</c:v>
                </c:pt>
                <c:pt idx="43211">
                  <c:v>1099535</c:v>
                </c:pt>
                <c:pt idx="43212">
                  <c:v>1104477</c:v>
                </c:pt>
                <c:pt idx="43213">
                  <c:v>1108482</c:v>
                </c:pt>
                <c:pt idx="43214">
                  <c:v>1112013</c:v>
                </c:pt>
                <c:pt idx="43215">
                  <c:v>1115665</c:v>
                </c:pt>
                <c:pt idx="43216">
                  <c:v>1117044</c:v>
                </c:pt>
                <c:pt idx="43217">
                  <c:v>1122004</c:v>
                </c:pt>
                <c:pt idx="43218">
                  <c:v>1125746</c:v>
                </c:pt>
                <c:pt idx="43219">
                  <c:v>1129474</c:v>
                </c:pt>
                <c:pt idx="43220">
                  <c:v>1132901</c:v>
                </c:pt>
                <c:pt idx="43221">
                  <c:v>1135945</c:v>
                </c:pt>
                <c:pt idx="43222">
                  <c:v>1138657</c:v>
                </c:pt>
                <c:pt idx="43223">
                  <c:v>1140150</c:v>
                </c:pt>
                <c:pt idx="43224">
                  <c:v>1144106</c:v>
                </c:pt>
                <c:pt idx="43225">
                  <c:v>1147314</c:v>
                </c:pt>
                <c:pt idx="43226">
                  <c:v>1148469</c:v>
                </c:pt>
                <c:pt idx="43227">
                  <c:v>1151697</c:v>
                </c:pt>
                <c:pt idx="43228">
                  <c:v>1154364</c:v>
                </c:pt>
                <c:pt idx="43229">
                  <c:v>1156765</c:v>
                </c:pt>
                <c:pt idx="43230">
                  <c:v>1157723</c:v>
                </c:pt>
                <c:pt idx="43231">
                  <c:v>1161423</c:v>
                </c:pt>
                <c:pt idx="43232">
                  <c:v>1164153</c:v>
                </c:pt>
                <c:pt idx="43233">
                  <c:v>1166926</c:v>
                </c:pt>
                <c:pt idx="43234">
                  <c:v>1169300</c:v>
                </c:pt>
                <c:pt idx="43235">
                  <c:v>1171573</c:v>
                </c:pt>
                <c:pt idx="43236">
                  <c:v>1173580</c:v>
                </c:pt>
                <c:pt idx="43237">
                  <c:v>1174513</c:v>
                </c:pt>
                <c:pt idx="43238">
                  <c:v>1178310</c:v>
                </c:pt>
                <c:pt idx="43239">
                  <c:v>1180719</c:v>
                </c:pt>
                <c:pt idx="43240">
                  <c:v>1183330</c:v>
                </c:pt>
                <c:pt idx="43241">
                  <c:v>1185426</c:v>
                </c:pt>
                <c:pt idx="43242">
                  <c:v>1187525</c:v>
                </c:pt>
                <c:pt idx="43243">
                  <c:v>1189207</c:v>
                </c:pt>
                <c:pt idx="43244">
                  <c:v>1190082</c:v>
                </c:pt>
                <c:pt idx="43245">
                  <c:v>1193217</c:v>
                </c:pt>
                <c:pt idx="43246">
                  <c:v>1195447</c:v>
                </c:pt>
                <c:pt idx="43247">
                  <c:v>1197884</c:v>
                </c:pt>
                <c:pt idx="43248">
                  <c:v>1198826</c:v>
                </c:pt>
                <c:pt idx="43249">
                  <c:v>1201435</c:v>
                </c:pt>
                <c:pt idx="43250">
                  <c:v>1203427</c:v>
                </c:pt>
                <c:pt idx="43251">
                  <c:v>1204287</c:v>
                </c:pt>
                <c:pt idx="43252">
                  <c:v>1207679</c:v>
                </c:pt>
                <c:pt idx="43253">
                  <c:v>1210325</c:v>
                </c:pt>
                <c:pt idx="43254">
                  <c:v>1213008</c:v>
                </c:pt>
                <c:pt idx="43255">
                  <c:v>1215553</c:v>
                </c:pt>
                <c:pt idx="43256">
                  <c:v>1218091</c:v>
                </c:pt>
                <c:pt idx="43257">
                  <c:v>1220548</c:v>
                </c:pt>
                <c:pt idx="43258">
                  <c:v>1221603</c:v>
                </c:pt>
                <c:pt idx="43259">
                  <c:v>1225659</c:v>
                </c:pt>
                <c:pt idx="43260">
                  <c:v>1229320</c:v>
                </c:pt>
                <c:pt idx="43261">
                  <c:v>1232695</c:v>
                </c:pt>
                <c:pt idx="43262">
                  <c:v>1236401</c:v>
                </c:pt>
                <c:pt idx="43263">
                  <c:v>1236569</c:v>
                </c:pt>
                <c:pt idx="43264">
                  <c:v>1242066</c:v>
                </c:pt>
                <c:pt idx="43265">
                  <c:v>1243952</c:v>
                </c:pt>
                <c:pt idx="43266">
                  <c:v>1250074</c:v>
                </c:pt>
                <c:pt idx="43267">
                  <c:v>1254836</c:v>
                </c:pt>
                <c:pt idx="43268">
                  <c:v>1260453</c:v>
                </c:pt>
                <c:pt idx="43269">
                  <c:v>1265474</c:v>
                </c:pt>
                <c:pt idx="43270">
                  <c:v>1270110</c:v>
                </c:pt>
                <c:pt idx="43271">
                  <c:v>1274917</c:v>
                </c:pt>
                <c:pt idx="43272">
                  <c:v>1276996</c:v>
                </c:pt>
                <c:pt idx="43273">
                  <c:v>1284004</c:v>
                </c:pt>
                <c:pt idx="43274">
                  <c:v>1291132</c:v>
                </c:pt>
                <c:pt idx="43275">
                  <c:v>1298816</c:v>
                </c:pt>
                <c:pt idx="43276">
                  <c:v>980734</c:v>
                </c:pt>
                <c:pt idx="43277">
                  <c:v>986308</c:v>
                </c:pt>
                <c:pt idx="43278">
                  <c:v>991165</c:v>
                </c:pt>
                <c:pt idx="43279">
                  <c:v>993857</c:v>
                </c:pt>
                <c:pt idx="43280">
                  <c:v>1000371</c:v>
                </c:pt>
                <c:pt idx="43281">
                  <c:v>1005548</c:v>
                </c:pt>
                <c:pt idx="43282">
                  <c:v>1010227</c:v>
                </c:pt>
                <c:pt idx="43283">
                  <c:v>1015789</c:v>
                </c:pt>
                <c:pt idx="43284">
                  <c:v>1020233</c:v>
                </c:pt>
                <c:pt idx="43285">
                  <c:v>1024450</c:v>
                </c:pt>
                <c:pt idx="43286">
                  <c:v>1026606</c:v>
                </c:pt>
                <c:pt idx="43287">
                  <c:v>1032721</c:v>
                </c:pt>
                <c:pt idx="43288">
                  <c:v>1037043</c:v>
                </c:pt>
                <c:pt idx="43289">
                  <c:v>1041460</c:v>
                </c:pt>
                <c:pt idx="43290">
                  <c:v>1045906</c:v>
                </c:pt>
                <c:pt idx="43291">
                  <c:v>1051028</c:v>
                </c:pt>
                <c:pt idx="43292">
                  <c:v>1055076</c:v>
                </c:pt>
                <c:pt idx="43293">
                  <c:v>1056640</c:v>
                </c:pt>
                <c:pt idx="43294">
                  <c:v>1058718</c:v>
                </c:pt>
                <c:pt idx="43295">
                  <c:v>1066352</c:v>
                </c:pt>
                <c:pt idx="43296">
                  <c:v>1072415</c:v>
                </c:pt>
                <c:pt idx="43297">
                  <c:v>1078031</c:v>
                </c:pt>
                <c:pt idx="43298">
                  <c:v>1083490</c:v>
                </c:pt>
                <c:pt idx="43299">
                  <c:v>1088091</c:v>
                </c:pt>
                <c:pt idx="43300">
                  <c:v>1090272</c:v>
                </c:pt>
                <c:pt idx="43301">
                  <c:v>1092492</c:v>
                </c:pt>
                <c:pt idx="43302">
                  <c:v>1099535</c:v>
                </c:pt>
                <c:pt idx="43303">
                  <c:v>1104477</c:v>
                </c:pt>
                <c:pt idx="43304">
                  <c:v>1108482</c:v>
                </c:pt>
                <c:pt idx="43305">
                  <c:v>1112013</c:v>
                </c:pt>
                <c:pt idx="43306">
                  <c:v>1115665</c:v>
                </c:pt>
                <c:pt idx="43307">
                  <c:v>1117044</c:v>
                </c:pt>
                <c:pt idx="43308">
                  <c:v>1122004</c:v>
                </c:pt>
                <c:pt idx="43309">
                  <c:v>1125746</c:v>
                </c:pt>
                <c:pt idx="43310">
                  <c:v>1129474</c:v>
                </c:pt>
                <c:pt idx="43311">
                  <c:v>1132901</c:v>
                </c:pt>
                <c:pt idx="43312">
                  <c:v>1135945</c:v>
                </c:pt>
                <c:pt idx="43313">
                  <c:v>1138657</c:v>
                </c:pt>
                <c:pt idx="43314">
                  <c:v>1140150</c:v>
                </c:pt>
                <c:pt idx="43315">
                  <c:v>1144106</c:v>
                </c:pt>
                <c:pt idx="43316">
                  <c:v>1147314</c:v>
                </c:pt>
                <c:pt idx="43317">
                  <c:v>1148469</c:v>
                </c:pt>
                <c:pt idx="43318">
                  <c:v>1151697</c:v>
                </c:pt>
                <c:pt idx="43319">
                  <c:v>1154364</c:v>
                </c:pt>
                <c:pt idx="43320">
                  <c:v>1156765</c:v>
                </c:pt>
                <c:pt idx="43321">
                  <c:v>1157723</c:v>
                </c:pt>
                <c:pt idx="43322">
                  <c:v>1161423</c:v>
                </c:pt>
                <c:pt idx="43323">
                  <c:v>1164153</c:v>
                </c:pt>
                <c:pt idx="43324">
                  <c:v>1166926</c:v>
                </c:pt>
                <c:pt idx="43325">
                  <c:v>1169300</c:v>
                </c:pt>
                <c:pt idx="43326">
                  <c:v>1171573</c:v>
                </c:pt>
                <c:pt idx="43327">
                  <c:v>1173580</c:v>
                </c:pt>
                <c:pt idx="43328">
                  <c:v>1174513</c:v>
                </c:pt>
                <c:pt idx="43329">
                  <c:v>1178310</c:v>
                </c:pt>
                <c:pt idx="43330">
                  <c:v>1180719</c:v>
                </c:pt>
                <c:pt idx="43331">
                  <c:v>1183330</c:v>
                </c:pt>
                <c:pt idx="43332">
                  <c:v>1185426</c:v>
                </c:pt>
                <c:pt idx="43333">
                  <c:v>1187525</c:v>
                </c:pt>
                <c:pt idx="43334">
                  <c:v>1189207</c:v>
                </c:pt>
                <c:pt idx="43335">
                  <c:v>1190082</c:v>
                </c:pt>
                <c:pt idx="43336">
                  <c:v>1193217</c:v>
                </c:pt>
                <c:pt idx="43337">
                  <c:v>1195447</c:v>
                </c:pt>
                <c:pt idx="43338">
                  <c:v>1197884</c:v>
                </c:pt>
                <c:pt idx="43339">
                  <c:v>1198826</c:v>
                </c:pt>
                <c:pt idx="43340">
                  <c:v>1201435</c:v>
                </c:pt>
                <c:pt idx="43341">
                  <c:v>1203427</c:v>
                </c:pt>
                <c:pt idx="43342">
                  <c:v>1204287</c:v>
                </c:pt>
                <c:pt idx="43343">
                  <c:v>1207679</c:v>
                </c:pt>
                <c:pt idx="43344">
                  <c:v>1210325</c:v>
                </c:pt>
                <c:pt idx="43345">
                  <c:v>1213008</c:v>
                </c:pt>
                <c:pt idx="43346">
                  <c:v>1215553</c:v>
                </c:pt>
                <c:pt idx="43347">
                  <c:v>1218091</c:v>
                </c:pt>
                <c:pt idx="43348">
                  <c:v>1220548</c:v>
                </c:pt>
                <c:pt idx="43349">
                  <c:v>1221603</c:v>
                </c:pt>
                <c:pt idx="43350">
                  <c:v>1225659</c:v>
                </c:pt>
                <c:pt idx="43351">
                  <c:v>1229320</c:v>
                </c:pt>
                <c:pt idx="43352">
                  <c:v>1232695</c:v>
                </c:pt>
                <c:pt idx="43353">
                  <c:v>1236401</c:v>
                </c:pt>
                <c:pt idx="43354">
                  <c:v>1236569</c:v>
                </c:pt>
                <c:pt idx="43355">
                  <c:v>1242066</c:v>
                </c:pt>
                <c:pt idx="43356">
                  <c:v>1243952</c:v>
                </c:pt>
                <c:pt idx="43357">
                  <c:v>1250074</c:v>
                </c:pt>
                <c:pt idx="43358">
                  <c:v>1254836</c:v>
                </c:pt>
                <c:pt idx="43359">
                  <c:v>1260453</c:v>
                </c:pt>
                <c:pt idx="43360">
                  <c:v>1265474</c:v>
                </c:pt>
                <c:pt idx="43361">
                  <c:v>1270110</c:v>
                </c:pt>
                <c:pt idx="43362">
                  <c:v>1274917</c:v>
                </c:pt>
                <c:pt idx="43363">
                  <c:v>1276996</c:v>
                </c:pt>
                <c:pt idx="43364">
                  <c:v>1284004</c:v>
                </c:pt>
                <c:pt idx="43365">
                  <c:v>1291132</c:v>
                </c:pt>
                <c:pt idx="43366">
                  <c:v>1298816</c:v>
                </c:pt>
                <c:pt idx="43367">
                  <c:v>1305691</c:v>
                </c:pt>
                <c:pt idx="43368">
                  <c:v>1314036</c:v>
                </c:pt>
                <c:pt idx="43369">
                  <c:v>1320679</c:v>
                </c:pt>
                <c:pt idx="43370">
                  <c:v>1324426</c:v>
                </c:pt>
                <c:pt idx="43371">
                  <c:v>1335161</c:v>
                </c:pt>
                <c:pt idx="43372">
                  <c:v>1346318</c:v>
                </c:pt>
                <c:pt idx="43373">
                  <c:v>1356211</c:v>
                </c:pt>
                <c:pt idx="43374">
                  <c:v>1365448</c:v>
                </c:pt>
                <c:pt idx="43375">
                  <c:v>1374887</c:v>
                </c:pt>
                <c:pt idx="43376">
                  <c:v>1382969</c:v>
                </c:pt>
                <c:pt idx="43377">
                  <c:v>1432233</c:v>
                </c:pt>
                <c:pt idx="43378">
                  <c:v>1443076</c:v>
                </c:pt>
                <c:pt idx="43379">
                  <c:v>1452929</c:v>
                </c:pt>
                <c:pt idx="43380">
                  <c:v>1462621</c:v>
                </c:pt>
                <c:pt idx="43381">
                  <c:v>1471085</c:v>
                </c:pt>
                <c:pt idx="43382">
                  <c:v>1479385</c:v>
                </c:pt>
                <c:pt idx="43383">
                  <c:v>1485694</c:v>
                </c:pt>
                <c:pt idx="43384">
                  <c:v>1489220</c:v>
                </c:pt>
                <c:pt idx="43385">
                  <c:v>1498339</c:v>
                </c:pt>
                <c:pt idx="43386">
                  <c:v>1505317</c:v>
                </c:pt>
                <c:pt idx="43387">
                  <c:v>1512116</c:v>
                </c:pt>
                <c:pt idx="43388">
                  <c:v>1517813</c:v>
                </c:pt>
                <c:pt idx="43389">
                  <c:v>1524022</c:v>
                </c:pt>
                <c:pt idx="43390">
                  <c:v>1528211</c:v>
                </c:pt>
                <c:pt idx="43391">
                  <c:v>1530407</c:v>
                </c:pt>
                <c:pt idx="43392">
                  <c:v>1537179</c:v>
                </c:pt>
                <c:pt idx="43393">
                  <c:v>1542129</c:v>
                </c:pt>
                <c:pt idx="43394">
                  <c:v>1546677</c:v>
                </c:pt>
                <c:pt idx="43395">
                  <c:v>1550577</c:v>
                </c:pt>
                <c:pt idx="43396">
                  <c:v>1554886</c:v>
                </c:pt>
                <c:pt idx="43397">
                  <c:v>1557216</c:v>
                </c:pt>
                <c:pt idx="43398">
                  <c:v>1559192</c:v>
                </c:pt>
                <c:pt idx="43399">
                  <c:v>1564170</c:v>
                </c:pt>
                <c:pt idx="43400">
                  <c:v>1567470</c:v>
                </c:pt>
                <c:pt idx="43401">
                  <c:v>1570968</c:v>
                </c:pt>
                <c:pt idx="43402">
                  <c:v>1573793</c:v>
                </c:pt>
                <c:pt idx="43403">
                  <c:v>1576724</c:v>
                </c:pt>
                <c:pt idx="43404">
                  <c:v>1578644</c:v>
                </c:pt>
                <c:pt idx="43405">
                  <c:v>1579354</c:v>
                </c:pt>
                <c:pt idx="43406">
                  <c:v>1583091</c:v>
                </c:pt>
                <c:pt idx="43407">
                  <c:v>1585280</c:v>
                </c:pt>
                <c:pt idx="43408">
                  <c:v>1587726</c:v>
                </c:pt>
                <c:pt idx="43409">
                  <c:v>1589938</c:v>
                </c:pt>
                <c:pt idx="43410">
                  <c:v>1592025</c:v>
                </c:pt>
                <c:pt idx="43411">
                  <c:v>1593592</c:v>
                </c:pt>
                <c:pt idx="43412">
                  <c:v>1594410</c:v>
                </c:pt>
                <c:pt idx="43413">
                  <c:v>1595204</c:v>
                </c:pt>
                <c:pt idx="43414">
                  <c:v>1597976</c:v>
                </c:pt>
                <c:pt idx="43415">
                  <c:v>1600058</c:v>
                </c:pt>
                <c:pt idx="43416">
                  <c:v>1601852</c:v>
                </c:pt>
                <c:pt idx="43417">
                  <c:v>1603782</c:v>
                </c:pt>
                <c:pt idx="43418">
                  <c:v>1605252</c:v>
                </c:pt>
                <c:pt idx="43419">
                  <c:v>1606088</c:v>
                </c:pt>
                <c:pt idx="43420">
                  <c:v>1608566</c:v>
                </c:pt>
                <c:pt idx="43421">
                  <c:v>1610298</c:v>
                </c:pt>
                <c:pt idx="43422">
                  <c:v>1612060</c:v>
                </c:pt>
                <c:pt idx="43423">
                  <c:v>1613544</c:v>
                </c:pt>
                <c:pt idx="43424">
                  <c:v>1615157</c:v>
                </c:pt>
                <c:pt idx="43425">
                  <c:v>1616403</c:v>
                </c:pt>
                <c:pt idx="43426">
                  <c:v>1616939</c:v>
                </c:pt>
                <c:pt idx="43427">
                  <c:v>1618896</c:v>
                </c:pt>
                <c:pt idx="43428">
                  <c:v>1620372</c:v>
                </c:pt>
                <c:pt idx="43429">
                  <c:v>1621759</c:v>
                </c:pt>
                <c:pt idx="43430">
                  <c:v>1622966</c:v>
                </c:pt>
                <c:pt idx="43431">
                  <c:v>1624160</c:v>
                </c:pt>
                <c:pt idx="43432">
                  <c:v>1624980</c:v>
                </c:pt>
                <c:pt idx="43433">
                  <c:v>1625424</c:v>
                </c:pt>
                <c:pt idx="43434">
                  <c:v>1627019</c:v>
                </c:pt>
                <c:pt idx="43435">
                  <c:v>1628089</c:v>
                </c:pt>
                <c:pt idx="43436">
                  <c:v>1629015</c:v>
                </c:pt>
                <c:pt idx="43437">
                  <c:v>1630009</c:v>
                </c:pt>
                <c:pt idx="43438">
                  <c:v>1630884</c:v>
                </c:pt>
                <c:pt idx="43439">
                  <c:v>1631591</c:v>
                </c:pt>
                <c:pt idx="43440">
                  <c:v>1631958</c:v>
                </c:pt>
                <c:pt idx="43441">
                  <c:v>1633335</c:v>
                </c:pt>
                <c:pt idx="43442">
                  <c:v>1634314</c:v>
                </c:pt>
                <c:pt idx="43443">
                  <c:v>1635273</c:v>
                </c:pt>
                <c:pt idx="43444">
                  <c:v>1636064</c:v>
                </c:pt>
                <c:pt idx="43445">
                  <c:v>1636873</c:v>
                </c:pt>
                <c:pt idx="43446">
                  <c:v>1637606</c:v>
                </c:pt>
                <c:pt idx="43447">
                  <c:v>1638078</c:v>
                </c:pt>
                <c:pt idx="43448">
                  <c:v>1639555</c:v>
                </c:pt>
                <c:pt idx="43449">
                  <c:v>1640614</c:v>
                </c:pt>
                <c:pt idx="43450">
                  <c:v>1641564</c:v>
                </c:pt>
                <c:pt idx="43451">
                  <c:v>1642506</c:v>
                </c:pt>
                <c:pt idx="43452">
                  <c:v>1643359</c:v>
                </c:pt>
                <c:pt idx="43453">
                  <c:v>1644138</c:v>
                </c:pt>
                <c:pt idx="43454">
                  <c:v>1644529</c:v>
                </c:pt>
                <c:pt idx="43455">
                  <c:v>1646144</c:v>
                </c:pt>
                <c:pt idx="43456">
                  <c:v>1647458</c:v>
                </c:pt>
                <c:pt idx="43457">
                  <c:v>1648751</c:v>
                </c:pt>
                <c:pt idx="43458">
                  <c:v>1649837</c:v>
                </c:pt>
                <c:pt idx="43459">
                  <c:v>1305691</c:v>
                </c:pt>
                <c:pt idx="43460">
                  <c:v>1314036</c:v>
                </c:pt>
                <c:pt idx="43461">
                  <c:v>1320679</c:v>
                </c:pt>
                <c:pt idx="43462">
                  <c:v>1324426</c:v>
                </c:pt>
                <c:pt idx="43463">
                  <c:v>1335161</c:v>
                </c:pt>
                <c:pt idx="43464">
                  <c:v>1346318</c:v>
                </c:pt>
                <c:pt idx="43465">
                  <c:v>1356211</c:v>
                </c:pt>
                <c:pt idx="43466">
                  <c:v>1365448</c:v>
                </c:pt>
                <c:pt idx="43467">
                  <c:v>1374887</c:v>
                </c:pt>
                <c:pt idx="43468">
                  <c:v>1382969</c:v>
                </c:pt>
                <c:pt idx="43469">
                  <c:v>1432233</c:v>
                </c:pt>
                <c:pt idx="43470">
                  <c:v>1443076</c:v>
                </c:pt>
                <c:pt idx="43471">
                  <c:v>1452929</c:v>
                </c:pt>
                <c:pt idx="43472">
                  <c:v>1462621</c:v>
                </c:pt>
                <c:pt idx="43473">
                  <c:v>1471085</c:v>
                </c:pt>
                <c:pt idx="43474">
                  <c:v>1479385</c:v>
                </c:pt>
                <c:pt idx="43475">
                  <c:v>1485694</c:v>
                </c:pt>
                <c:pt idx="43476">
                  <c:v>1489220</c:v>
                </c:pt>
                <c:pt idx="43477">
                  <c:v>1498339</c:v>
                </c:pt>
                <c:pt idx="43478">
                  <c:v>1505317</c:v>
                </c:pt>
                <c:pt idx="43479">
                  <c:v>1512116</c:v>
                </c:pt>
                <c:pt idx="43480">
                  <c:v>1517813</c:v>
                </c:pt>
                <c:pt idx="43481">
                  <c:v>1524022</c:v>
                </c:pt>
                <c:pt idx="43482">
                  <c:v>1528211</c:v>
                </c:pt>
                <c:pt idx="43483">
                  <c:v>1530407</c:v>
                </c:pt>
                <c:pt idx="43484">
                  <c:v>1537179</c:v>
                </c:pt>
                <c:pt idx="43485">
                  <c:v>1542129</c:v>
                </c:pt>
                <c:pt idx="43486">
                  <c:v>1546677</c:v>
                </c:pt>
                <c:pt idx="43487">
                  <c:v>1550577</c:v>
                </c:pt>
                <c:pt idx="43488">
                  <c:v>1554886</c:v>
                </c:pt>
                <c:pt idx="43489">
                  <c:v>1557216</c:v>
                </c:pt>
                <c:pt idx="43490">
                  <c:v>1559192</c:v>
                </c:pt>
                <c:pt idx="43491">
                  <c:v>1564170</c:v>
                </c:pt>
                <c:pt idx="43492">
                  <c:v>1567470</c:v>
                </c:pt>
                <c:pt idx="43493">
                  <c:v>1570968</c:v>
                </c:pt>
                <c:pt idx="43494">
                  <c:v>1573793</c:v>
                </c:pt>
                <c:pt idx="43495">
                  <c:v>1576724</c:v>
                </c:pt>
                <c:pt idx="43496">
                  <c:v>1578644</c:v>
                </c:pt>
                <c:pt idx="43497">
                  <c:v>1579354</c:v>
                </c:pt>
                <c:pt idx="43498">
                  <c:v>1583091</c:v>
                </c:pt>
                <c:pt idx="43499">
                  <c:v>1585280</c:v>
                </c:pt>
                <c:pt idx="43500">
                  <c:v>1587726</c:v>
                </c:pt>
                <c:pt idx="43501">
                  <c:v>1589938</c:v>
                </c:pt>
                <c:pt idx="43502">
                  <c:v>1592025</c:v>
                </c:pt>
                <c:pt idx="43503">
                  <c:v>1593592</c:v>
                </c:pt>
                <c:pt idx="43504">
                  <c:v>1594410</c:v>
                </c:pt>
                <c:pt idx="43505">
                  <c:v>1595204</c:v>
                </c:pt>
                <c:pt idx="43506">
                  <c:v>1597976</c:v>
                </c:pt>
                <c:pt idx="43507">
                  <c:v>1600058</c:v>
                </c:pt>
                <c:pt idx="43508">
                  <c:v>1601852</c:v>
                </c:pt>
                <c:pt idx="43509">
                  <c:v>1603782</c:v>
                </c:pt>
                <c:pt idx="43510">
                  <c:v>1605252</c:v>
                </c:pt>
                <c:pt idx="43511">
                  <c:v>1606088</c:v>
                </c:pt>
                <c:pt idx="43512">
                  <c:v>1608566</c:v>
                </c:pt>
                <c:pt idx="43513">
                  <c:v>1610298</c:v>
                </c:pt>
                <c:pt idx="43514">
                  <c:v>1612060</c:v>
                </c:pt>
                <c:pt idx="43515">
                  <c:v>1613544</c:v>
                </c:pt>
                <c:pt idx="43516">
                  <c:v>1615157</c:v>
                </c:pt>
                <c:pt idx="43517">
                  <c:v>1616403</c:v>
                </c:pt>
                <c:pt idx="43518">
                  <c:v>1616939</c:v>
                </c:pt>
                <c:pt idx="43519">
                  <c:v>1618896</c:v>
                </c:pt>
                <c:pt idx="43520">
                  <c:v>1620372</c:v>
                </c:pt>
                <c:pt idx="43521">
                  <c:v>1621759</c:v>
                </c:pt>
                <c:pt idx="43522">
                  <c:v>1622966</c:v>
                </c:pt>
                <c:pt idx="43523">
                  <c:v>1624160</c:v>
                </c:pt>
                <c:pt idx="43524">
                  <c:v>1624980</c:v>
                </c:pt>
                <c:pt idx="43525">
                  <c:v>1625424</c:v>
                </c:pt>
                <c:pt idx="43526">
                  <c:v>1627019</c:v>
                </c:pt>
                <c:pt idx="43527">
                  <c:v>1628089</c:v>
                </c:pt>
                <c:pt idx="43528">
                  <c:v>1629015</c:v>
                </c:pt>
                <c:pt idx="43529">
                  <c:v>1630009</c:v>
                </c:pt>
                <c:pt idx="43530">
                  <c:v>1630884</c:v>
                </c:pt>
                <c:pt idx="43531">
                  <c:v>1631591</c:v>
                </c:pt>
                <c:pt idx="43532">
                  <c:v>1631958</c:v>
                </c:pt>
                <c:pt idx="43533">
                  <c:v>1633335</c:v>
                </c:pt>
                <c:pt idx="43534">
                  <c:v>1634314</c:v>
                </c:pt>
                <c:pt idx="43535">
                  <c:v>1635273</c:v>
                </c:pt>
                <c:pt idx="43536">
                  <c:v>1636064</c:v>
                </c:pt>
                <c:pt idx="43537">
                  <c:v>1636873</c:v>
                </c:pt>
                <c:pt idx="43538">
                  <c:v>1637606</c:v>
                </c:pt>
                <c:pt idx="43539">
                  <c:v>1638078</c:v>
                </c:pt>
                <c:pt idx="43540">
                  <c:v>1639555</c:v>
                </c:pt>
                <c:pt idx="43541">
                  <c:v>1640614</c:v>
                </c:pt>
                <c:pt idx="43542">
                  <c:v>1641564</c:v>
                </c:pt>
                <c:pt idx="43543">
                  <c:v>1642506</c:v>
                </c:pt>
                <c:pt idx="43544">
                  <c:v>1643359</c:v>
                </c:pt>
                <c:pt idx="43545">
                  <c:v>1644138</c:v>
                </c:pt>
                <c:pt idx="43546">
                  <c:v>1644529</c:v>
                </c:pt>
                <c:pt idx="43547">
                  <c:v>1646144</c:v>
                </c:pt>
                <c:pt idx="43548">
                  <c:v>1647458</c:v>
                </c:pt>
                <c:pt idx="43549">
                  <c:v>1648751</c:v>
                </c:pt>
                <c:pt idx="43550">
                  <c:v>1649837</c:v>
                </c:pt>
                <c:pt idx="43551">
                  <c:v>1651025</c:v>
                </c:pt>
                <c:pt idx="43552">
                  <c:v>1652083</c:v>
                </c:pt>
                <c:pt idx="43553">
                  <c:v>1652581</c:v>
                </c:pt>
                <c:pt idx="43554">
                  <c:v>1654454</c:v>
                </c:pt>
                <c:pt idx="43555">
                  <c:v>1655884</c:v>
                </c:pt>
                <c:pt idx="43556">
                  <c:v>1657154</c:v>
                </c:pt>
                <c:pt idx="43557">
                  <c:v>1658557</c:v>
                </c:pt>
                <c:pt idx="43558">
                  <c:v>1659778</c:v>
                </c:pt>
                <c:pt idx="43559">
                  <c:v>1660868</c:v>
                </c:pt>
                <c:pt idx="43560">
                  <c:v>1661400</c:v>
                </c:pt>
                <c:pt idx="43561">
                  <c:v>1663254</c:v>
                </c:pt>
                <c:pt idx="43562">
                  <c:v>1664849</c:v>
                </c:pt>
                <c:pt idx="43563">
                  <c:v>1666292</c:v>
                </c:pt>
                <c:pt idx="43564">
                  <c:v>1667675</c:v>
                </c:pt>
                <c:pt idx="43565">
                  <c:v>1668932</c:v>
                </c:pt>
                <c:pt idx="43566">
                  <c:v>1670101</c:v>
                </c:pt>
                <c:pt idx="43567">
                  <c:v>1670636</c:v>
                </c:pt>
                <c:pt idx="43568">
                  <c:v>1672707</c:v>
                </c:pt>
                <c:pt idx="43569">
                  <c:v>1674315</c:v>
                </c:pt>
                <c:pt idx="43570">
                  <c:v>1675835</c:v>
                </c:pt>
                <c:pt idx="43571">
                  <c:v>1677243</c:v>
                </c:pt>
                <c:pt idx="43572">
                  <c:v>1678525</c:v>
                </c:pt>
                <c:pt idx="43573">
                  <c:v>1679806</c:v>
                </c:pt>
                <c:pt idx="43574">
                  <c:v>1680348</c:v>
                </c:pt>
                <c:pt idx="43575">
                  <c:v>1682475</c:v>
                </c:pt>
                <c:pt idx="43576">
                  <c:v>1684037</c:v>
                </c:pt>
                <c:pt idx="43577">
                  <c:v>1685368</c:v>
                </c:pt>
                <c:pt idx="43578">
                  <c:v>1686840</c:v>
                </c:pt>
                <c:pt idx="43579">
                  <c:v>1688122</c:v>
                </c:pt>
                <c:pt idx="43580">
                  <c:v>1688163</c:v>
                </c:pt>
                <c:pt idx="43581">
                  <c:v>1688200</c:v>
                </c:pt>
                <c:pt idx="43582">
                  <c:v>1689332</c:v>
                </c:pt>
                <c:pt idx="43583">
                  <c:v>1690340</c:v>
                </c:pt>
                <c:pt idx="43584">
                  <c:v>1692614</c:v>
                </c:pt>
                <c:pt idx="43585">
                  <c:v>1694211</c:v>
                </c:pt>
                <c:pt idx="43586">
                  <c:v>1695836</c:v>
                </c:pt>
                <c:pt idx="43587">
                  <c:v>1696976</c:v>
                </c:pt>
                <c:pt idx="43588">
                  <c:v>1697739</c:v>
                </c:pt>
                <c:pt idx="43589">
                  <c:v>1699972</c:v>
                </c:pt>
                <c:pt idx="43590">
                  <c:v>1701681</c:v>
                </c:pt>
                <c:pt idx="43591">
                  <c:v>1703279</c:v>
                </c:pt>
                <c:pt idx="43592">
                  <c:v>1704542</c:v>
                </c:pt>
                <c:pt idx="43593">
                  <c:v>1706040</c:v>
                </c:pt>
                <c:pt idx="43594">
                  <c:v>1707200</c:v>
                </c:pt>
                <c:pt idx="43595">
                  <c:v>1707696</c:v>
                </c:pt>
                <c:pt idx="43596">
                  <c:v>1710144</c:v>
                </c:pt>
                <c:pt idx="43597">
                  <c:v>1711760</c:v>
                </c:pt>
                <c:pt idx="43598">
                  <c:v>1713558</c:v>
                </c:pt>
                <c:pt idx="43599">
                  <c:v>1715243</c:v>
                </c:pt>
                <c:pt idx="43600">
                  <c:v>1716753</c:v>
                </c:pt>
                <c:pt idx="43601">
                  <c:v>1718007</c:v>
                </c:pt>
                <c:pt idx="43602">
                  <c:v>1718579</c:v>
                </c:pt>
                <c:pt idx="43603">
                  <c:v>1721017</c:v>
                </c:pt>
                <c:pt idx="43604">
                  <c:v>1722652</c:v>
                </c:pt>
                <c:pt idx="43605">
                  <c:v>1724294</c:v>
                </c:pt>
                <c:pt idx="43606">
                  <c:v>1725885</c:v>
                </c:pt>
                <c:pt idx="43607">
                  <c:v>1727431</c:v>
                </c:pt>
                <c:pt idx="43608">
                  <c:v>1728427</c:v>
                </c:pt>
                <c:pt idx="43609">
                  <c:v>1729065</c:v>
                </c:pt>
                <c:pt idx="43610">
                  <c:v>1731403</c:v>
                </c:pt>
                <c:pt idx="43611">
                  <c:v>1733063</c:v>
                </c:pt>
                <c:pt idx="43612">
                  <c:v>1734738</c:v>
                </c:pt>
                <c:pt idx="43613">
                  <c:v>1736339</c:v>
                </c:pt>
                <c:pt idx="43614">
                  <c:v>1738104</c:v>
                </c:pt>
                <c:pt idx="43615">
                  <c:v>1739481</c:v>
                </c:pt>
                <c:pt idx="43616">
                  <c:v>1740284</c:v>
                </c:pt>
                <c:pt idx="43617">
                  <c:v>1742884</c:v>
                </c:pt>
                <c:pt idx="43618">
                  <c:v>1744820</c:v>
                </c:pt>
                <c:pt idx="43619">
                  <c:v>1746612</c:v>
                </c:pt>
                <c:pt idx="43620">
                  <c:v>1747269</c:v>
                </c:pt>
                <c:pt idx="43621">
                  <c:v>1749383</c:v>
                </c:pt>
                <c:pt idx="43622">
                  <c:v>1750696</c:v>
                </c:pt>
                <c:pt idx="43623">
                  <c:v>1751448</c:v>
                </c:pt>
                <c:pt idx="43624">
                  <c:v>1754224</c:v>
                </c:pt>
                <c:pt idx="43625">
                  <c:v>1756243</c:v>
                </c:pt>
                <c:pt idx="43626">
                  <c:v>1758028</c:v>
                </c:pt>
                <c:pt idx="43627">
                  <c:v>1759789</c:v>
                </c:pt>
                <c:pt idx="43628">
                  <c:v>1761170</c:v>
                </c:pt>
                <c:pt idx="43629">
                  <c:v>1762278</c:v>
                </c:pt>
                <c:pt idx="43630">
                  <c:v>1762977</c:v>
                </c:pt>
                <c:pt idx="43631">
                  <c:v>1764801</c:v>
                </c:pt>
                <c:pt idx="43632">
                  <c:v>1766154</c:v>
                </c:pt>
                <c:pt idx="43633">
                  <c:v>1767494</c:v>
                </c:pt>
                <c:pt idx="43634">
                  <c:v>1768768</c:v>
                </c:pt>
                <c:pt idx="43635">
                  <c:v>1770028</c:v>
                </c:pt>
                <c:pt idx="43636">
                  <c:v>1771087</c:v>
                </c:pt>
                <c:pt idx="43637">
                  <c:v>1771467</c:v>
                </c:pt>
                <c:pt idx="43638">
                  <c:v>1772209</c:v>
                </c:pt>
                <c:pt idx="43639">
                  <c:v>1774289</c:v>
                </c:pt>
                <c:pt idx="43640">
                  <c:v>1776196</c:v>
                </c:pt>
                <c:pt idx="43641">
                  <c:v>1778291</c:v>
                </c:pt>
                <c:pt idx="43642">
                  <c:v>1780388</c:v>
                </c:pt>
                <c:pt idx="43643">
                  <c:v>1651025</c:v>
                </c:pt>
                <c:pt idx="43644">
                  <c:v>1652083</c:v>
                </c:pt>
                <c:pt idx="43645">
                  <c:v>1652581</c:v>
                </c:pt>
                <c:pt idx="43646">
                  <c:v>1654454</c:v>
                </c:pt>
                <c:pt idx="43647">
                  <c:v>1655884</c:v>
                </c:pt>
                <c:pt idx="43648">
                  <c:v>1657154</c:v>
                </c:pt>
                <c:pt idx="43649">
                  <c:v>1658557</c:v>
                </c:pt>
                <c:pt idx="43650">
                  <c:v>1659778</c:v>
                </c:pt>
                <c:pt idx="43651">
                  <c:v>1660868</c:v>
                </c:pt>
                <c:pt idx="43652">
                  <c:v>1661400</c:v>
                </c:pt>
                <c:pt idx="43653">
                  <c:v>1663254</c:v>
                </c:pt>
                <c:pt idx="43654">
                  <c:v>1664849</c:v>
                </c:pt>
                <c:pt idx="43655">
                  <c:v>1666292</c:v>
                </c:pt>
                <c:pt idx="43656">
                  <c:v>1667675</c:v>
                </c:pt>
                <c:pt idx="43657">
                  <c:v>1668932</c:v>
                </c:pt>
                <c:pt idx="43658">
                  <c:v>1670101</c:v>
                </c:pt>
                <c:pt idx="43659">
                  <c:v>1670636</c:v>
                </c:pt>
                <c:pt idx="43660">
                  <c:v>1672707</c:v>
                </c:pt>
                <c:pt idx="43661">
                  <c:v>1674315</c:v>
                </c:pt>
                <c:pt idx="43662">
                  <c:v>1675835</c:v>
                </c:pt>
                <c:pt idx="43663">
                  <c:v>1677243</c:v>
                </c:pt>
                <c:pt idx="43664">
                  <c:v>1678525</c:v>
                </c:pt>
                <c:pt idx="43665">
                  <c:v>1679806</c:v>
                </c:pt>
                <c:pt idx="43666">
                  <c:v>1680348</c:v>
                </c:pt>
                <c:pt idx="43667">
                  <c:v>1682475</c:v>
                </c:pt>
                <c:pt idx="43668">
                  <c:v>1684037</c:v>
                </c:pt>
                <c:pt idx="43669">
                  <c:v>1685368</c:v>
                </c:pt>
                <c:pt idx="43670">
                  <c:v>1686840</c:v>
                </c:pt>
                <c:pt idx="43671">
                  <c:v>1688122</c:v>
                </c:pt>
                <c:pt idx="43672">
                  <c:v>1688163</c:v>
                </c:pt>
                <c:pt idx="43673">
                  <c:v>1688200</c:v>
                </c:pt>
                <c:pt idx="43674">
                  <c:v>1689332</c:v>
                </c:pt>
                <c:pt idx="43675">
                  <c:v>1690340</c:v>
                </c:pt>
                <c:pt idx="43676">
                  <c:v>1692614</c:v>
                </c:pt>
                <c:pt idx="43677">
                  <c:v>1694211</c:v>
                </c:pt>
                <c:pt idx="43678">
                  <c:v>1695836</c:v>
                </c:pt>
                <c:pt idx="43679">
                  <c:v>1696976</c:v>
                </c:pt>
                <c:pt idx="43680">
                  <c:v>1697739</c:v>
                </c:pt>
                <c:pt idx="43681">
                  <c:v>1699972</c:v>
                </c:pt>
                <c:pt idx="43682">
                  <c:v>1701681</c:v>
                </c:pt>
                <c:pt idx="43683">
                  <c:v>1703279</c:v>
                </c:pt>
                <c:pt idx="43684">
                  <c:v>1704542</c:v>
                </c:pt>
                <c:pt idx="43685">
                  <c:v>1706040</c:v>
                </c:pt>
                <c:pt idx="43686">
                  <c:v>1707200</c:v>
                </c:pt>
                <c:pt idx="43687">
                  <c:v>1707696</c:v>
                </c:pt>
                <c:pt idx="43688">
                  <c:v>1710144</c:v>
                </c:pt>
                <c:pt idx="43689">
                  <c:v>1711760</c:v>
                </c:pt>
                <c:pt idx="43690">
                  <c:v>1713558</c:v>
                </c:pt>
                <c:pt idx="43691">
                  <c:v>1715243</c:v>
                </c:pt>
                <c:pt idx="43692">
                  <c:v>1716753</c:v>
                </c:pt>
                <c:pt idx="43693">
                  <c:v>1718007</c:v>
                </c:pt>
                <c:pt idx="43694">
                  <c:v>1718579</c:v>
                </c:pt>
                <c:pt idx="43695">
                  <c:v>1721017</c:v>
                </c:pt>
                <c:pt idx="43696">
                  <c:v>1722652</c:v>
                </c:pt>
                <c:pt idx="43697">
                  <c:v>1724294</c:v>
                </c:pt>
                <c:pt idx="43698">
                  <c:v>1725885</c:v>
                </c:pt>
                <c:pt idx="43699">
                  <c:v>1727431</c:v>
                </c:pt>
                <c:pt idx="43700">
                  <c:v>1728427</c:v>
                </c:pt>
                <c:pt idx="43701">
                  <c:v>1729065</c:v>
                </c:pt>
                <c:pt idx="43702">
                  <c:v>1731403</c:v>
                </c:pt>
                <c:pt idx="43703">
                  <c:v>1733063</c:v>
                </c:pt>
                <c:pt idx="43704">
                  <c:v>1734738</c:v>
                </c:pt>
                <c:pt idx="43705">
                  <c:v>1736339</c:v>
                </c:pt>
                <c:pt idx="43706">
                  <c:v>1738104</c:v>
                </c:pt>
                <c:pt idx="43707">
                  <c:v>1739481</c:v>
                </c:pt>
                <c:pt idx="43708">
                  <c:v>1740284</c:v>
                </c:pt>
                <c:pt idx="43709">
                  <c:v>1742884</c:v>
                </c:pt>
                <c:pt idx="43710">
                  <c:v>1744820</c:v>
                </c:pt>
                <c:pt idx="43711">
                  <c:v>1746612</c:v>
                </c:pt>
                <c:pt idx="43712">
                  <c:v>1747269</c:v>
                </c:pt>
                <c:pt idx="43713">
                  <c:v>1749383</c:v>
                </c:pt>
                <c:pt idx="43714">
                  <c:v>1750696</c:v>
                </c:pt>
                <c:pt idx="43715">
                  <c:v>1751448</c:v>
                </c:pt>
                <c:pt idx="43716">
                  <c:v>1754224</c:v>
                </c:pt>
                <c:pt idx="43717">
                  <c:v>1756243</c:v>
                </c:pt>
                <c:pt idx="43718">
                  <c:v>1758028</c:v>
                </c:pt>
                <c:pt idx="43719">
                  <c:v>1759789</c:v>
                </c:pt>
                <c:pt idx="43720">
                  <c:v>1761170</c:v>
                </c:pt>
                <c:pt idx="43721">
                  <c:v>1762278</c:v>
                </c:pt>
                <c:pt idx="43722">
                  <c:v>1762977</c:v>
                </c:pt>
                <c:pt idx="43723">
                  <c:v>1764801</c:v>
                </c:pt>
                <c:pt idx="43724">
                  <c:v>1766154</c:v>
                </c:pt>
                <c:pt idx="43725">
                  <c:v>1767494</c:v>
                </c:pt>
                <c:pt idx="43726">
                  <c:v>1768768</c:v>
                </c:pt>
                <c:pt idx="43727">
                  <c:v>1770028</c:v>
                </c:pt>
                <c:pt idx="43728">
                  <c:v>1771087</c:v>
                </c:pt>
                <c:pt idx="43729">
                  <c:v>1771467</c:v>
                </c:pt>
                <c:pt idx="43730">
                  <c:v>1772209</c:v>
                </c:pt>
                <c:pt idx="43731">
                  <c:v>1774289</c:v>
                </c:pt>
                <c:pt idx="43732">
                  <c:v>1776196</c:v>
                </c:pt>
                <c:pt idx="43733">
                  <c:v>1778291</c:v>
                </c:pt>
                <c:pt idx="43734">
                  <c:v>1780388</c:v>
                </c:pt>
                <c:pt idx="43735">
                  <c:v>1781857</c:v>
                </c:pt>
                <c:pt idx="43736">
                  <c:v>1782249</c:v>
                </c:pt>
                <c:pt idx="43737">
                  <c:v>1784947</c:v>
                </c:pt>
                <c:pt idx="43738">
                  <c:v>1786900</c:v>
                </c:pt>
                <c:pt idx="43739">
                  <c:v>1788660</c:v>
                </c:pt>
                <c:pt idx="43740">
                  <c:v>1790547</c:v>
                </c:pt>
                <c:pt idx="43741">
                  <c:v>1791063</c:v>
                </c:pt>
                <c:pt idx="43742">
                  <c:v>1792790</c:v>
                </c:pt>
                <c:pt idx="43743">
                  <c:v>1793431</c:v>
                </c:pt>
                <c:pt idx="43744">
                  <c:v>1796060</c:v>
                </c:pt>
                <c:pt idx="43745">
                  <c:v>1797310</c:v>
                </c:pt>
                <c:pt idx="43746">
                  <c:v>1798715</c:v>
                </c:pt>
                <c:pt idx="43747">
                  <c:v>1799693</c:v>
                </c:pt>
                <c:pt idx="43748">
                  <c:v>1800699</c:v>
                </c:pt>
                <c:pt idx="43749">
                  <c:v>1801352</c:v>
                </c:pt>
                <c:pt idx="43750">
                  <c:v>1801541</c:v>
                </c:pt>
                <c:pt idx="43751">
                  <c:v>1802654</c:v>
                </c:pt>
                <c:pt idx="43752">
                  <c:v>1803417</c:v>
                </c:pt>
                <c:pt idx="43753">
                  <c:v>1804110</c:v>
                </c:pt>
                <c:pt idx="43754">
                  <c:v>1804730</c:v>
                </c:pt>
                <c:pt idx="43755">
                  <c:v>1805178</c:v>
                </c:pt>
                <c:pt idx="43756">
                  <c:v>1805515</c:v>
                </c:pt>
                <c:pt idx="43757">
                  <c:v>1805699</c:v>
                </c:pt>
                <c:pt idx="43758">
                  <c:v>1806412</c:v>
                </c:pt>
                <c:pt idx="43759">
                  <c:v>1806836</c:v>
                </c:pt>
                <c:pt idx="43760">
                  <c:v>1807317</c:v>
                </c:pt>
                <c:pt idx="43761">
                  <c:v>1807630</c:v>
                </c:pt>
                <c:pt idx="43762">
                  <c:v>1809299</c:v>
                </c:pt>
                <c:pt idx="43763">
                  <c:v>1809566</c:v>
                </c:pt>
                <c:pt idx="43764">
                  <c:v>1809692</c:v>
                </c:pt>
                <c:pt idx="43765">
                  <c:v>1810295</c:v>
                </c:pt>
                <c:pt idx="43766">
                  <c:v>1810672</c:v>
                </c:pt>
                <c:pt idx="43767">
                  <c:v>1811062</c:v>
                </c:pt>
                <c:pt idx="43768">
                  <c:v>1811382</c:v>
                </c:pt>
                <c:pt idx="43769">
                  <c:v>1811755</c:v>
                </c:pt>
                <c:pt idx="43770">
                  <c:v>1812017</c:v>
                </c:pt>
                <c:pt idx="43771">
                  <c:v>1812142</c:v>
                </c:pt>
                <c:pt idx="43772">
                  <c:v>1812628</c:v>
                </c:pt>
                <c:pt idx="43773">
                  <c:v>1812979</c:v>
                </c:pt>
                <c:pt idx="43774">
                  <c:v>1813233</c:v>
                </c:pt>
                <c:pt idx="43775">
                  <c:v>1813442</c:v>
                </c:pt>
                <c:pt idx="43776">
                  <c:v>1813664</c:v>
                </c:pt>
                <c:pt idx="43777">
                  <c:v>1813870</c:v>
                </c:pt>
                <c:pt idx="43778">
                  <c:v>1813977</c:v>
                </c:pt>
                <c:pt idx="43779">
                  <c:v>1814429</c:v>
                </c:pt>
                <c:pt idx="43780">
                  <c:v>1814712</c:v>
                </c:pt>
                <c:pt idx="43781">
                  <c:v>1814973</c:v>
                </c:pt>
                <c:pt idx="43782">
                  <c:v>1815195</c:v>
                </c:pt>
                <c:pt idx="43783">
                  <c:v>1815398</c:v>
                </c:pt>
                <c:pt idx="43784">
                  <c:v>1815533</c:v>
                </c:pt>
                <c:pt idx="43785">
                  <c:v>1815624</c:v>
                </c:pt>
                <c:pt idx="43786">
                  <c:v>1815909</c:v>
                </c:pt>
                <c:pt idx="43787">
                  <c:v>1816103</c:v>
                </c:pt>
                <c:pt idx="43788">
                  <c:v>1816357</c:v>
                </c:pt>
                <c:pt idx="43789">
                  <c:v>1816558</c:v>
                </c:pt>
                <c:pt idx="43790">
                  <c:v>1816752</c:v>
                </c:pt>
                <c:pt idx="43791">
                  <c:v>1816921</c:v>
                </c:pt>
                <c:pt idx="43792">
                  <c:v>1817007</c:v>
                </c:pt>
                <c:pt idx="43793">
                  <c:v>1817335</c:v>
                </c:pt>
                <c:pt idx="43794">
                  <c:v>1817527</c:v>
                </c:pt>
                <c:pt idx="43795">
                  <c:v>1817733</c:v>
                </c:pt>
                <c:pt idx="43796">
                  <c:v>1817901</c:v>
                </c:pt>
                <c:pt idx="43797">
                  <c:v>1818055</c:v>
                </c:pt>
                <c:pt idx="43798">
                  <c:v>1818165</c:v>
                </c:pt>
                <c:pt idx="43799">
                  <c:v>1818214</c:v>
                </c:pt>
                <c:pt idx="43800">
                  <c:v>1818488</c:v>
                </c:pt>
                <c:pt idx="43801">
                  <c:v>1818675</c:v>
                </c:pt>
                <c:pt idx="43802">
                  <c:v>1818847</c:v>
                </c:pt>
                <c:pt idx="43803">
                  <c:v>1818995</c:v>
                </c:pt>
                <c:pt idx="43804">
                  <c:v>1819131</c:v>
                </c:pt>
                <c:pt idx="43805">
                  <c:v>1819249</c:v>
                </c:pt>
                <c:pt idx="43806">
                  <c:v>1819299</c:v>
                </c:pt>
                <c:pt idx="43807">
                  <c:v>1819520</c:v>
                </c:pt>
                <c:pt idx="43808">
                  <c:v>1819702</c:v>
                </c:pt>
                <c:pt idx="43809">
                  <c:v>1819835</c:v>
                </c:pt>
                <c:pt idx="43810">
                  <c:v>1819964</c:v>
                </c:pt>
                <c:pt idx="43811">
                  <c:v>1820071</c:v>
                </c:pt>
                <c:pt idx="43812">
                  <c:v>1820180</c:v>
                </c:pt>
                <c:pt idx="43813">
                  <c:v>1820218</c:v>
                </c:pt>
                <c:pt idx="43814">
                  <c:v>1820418</c:v>
                </c:pt>
                <c:pt idx="43815">
                  <c:v>1820545</c:v>
                </c:pt>
                <c:pt idx="43816">
                  <c:v>1820699</c:v>
                </c:pt>
                <c:pt idx="43817">
                  <c:v>1820826</c:v>
                </c:pt>
                <c:pt idx="43818">
                  <c:v>1820950</c:v>
                </c:pt>
                <c:pt idx="43819">
                  <c:v>1821040</c:v>
                </c:pt>
                <c:pt idx="43820">
                  <c:v>1821073</c:v>
                </c:pt>
                <c:pt idx="43821">
                  <c:v>1821242</c:v>
                </c:pt>
                <c:pt idx="43822">
                  <c:v>1821387</c:v>
                </c:pt>
                <c:pt idx="43823">
                  <c:v>1821490</c:v>
                </c:pt>
                <c:pt idx="43824">
                  <c:v>1821618</c:v>
                </c:pt>
                <c:pt idx="43825">
                  <c:v>1781857</c:v>
                </c:pt>
                <c:pt idx="43826">
                  <c:v>1782249</c:v>
                </c:pt>
                <c:pt idx="43827">
                  <c:v>1784947</c:v>
                </c:pt>
                <c:pt idx="43828">
                  <c:v>1786900</c:v>
                </c:pt>
                <c:pt idx="43829">
                  <c:v>1788660</c:v>
                </c:pt>
                <c:pt idx="43830">
                  <c:v>1790547</c:v>
                </c:pt>
                <c:pt idx="43831">
                  <c:v>1791063</c:v>
                </c:pt>
                <c:pt idx="43832">
                  <c:v>1792790</c:v>
                </c:pt>
                <c:pt idx="43833">
                  <c:v>1793431</c:v>
                </c:pt>
                <c:pt idx="43834">
                  <c:v>1796060</c:v>
                </c:pt>
                <c:pt idx="43835">
                  <c:v>1797310</c:v>
                </c:pt>
                <c:pt idx="43836">
                  <c:v>1798715</c:v>
                </c:pt>
                <c:pt idx="43837">
                  <c:v>1799693</c:v>
                </c:pt>
                <c:pt idx="43838">
                  <c:v>1800699</c:v>
                </c:pt>
                <c:pt idx="43839">
                  <c:v>1801352</c:v>
                </c:pt>
                <c:pt idx="43840">
                  <c:v>1801541</c:v>
                </c:pt>
                <c:pt idx="43841">
                  <c:v>1802654</c:v>
                </c:pt>
                <c:pt idx="43842">
                  <c:v>1803417</c:v>
                </c:pt>
                <c:pt idx="43843">
                  <c:v>1804110</c:v>
                </c:pt>
                <c:pt idx="43844">
                  <c:v>1804730</c:v>
                </c:pt>
                <c:pt idx="43845">
                  <c:v>1805178</c:v>
                </c:pt>
                <c:pt idx="43846">
                  <c:v>1805515</c:v>
                </c:pt>
                <c:pt idx="43847">
                  <c:v>1805699</c:v>
                </c:pt>
                <c:pt idx="43848">
                  <c:v>1806412</c:v>
                </c:pt>
                <c:pt idx="43849">
                  <c:v>1806836</c:v>
                </c:pt>
                <c:pt idx="43850">
                  <c:v>1807317</c:v>
                </c:pt>
                <c:pt idx="43851">
                  <c:v>1807630</c:v>
                </c:pt>
                <c:pt idx="43852">
                  <c:v>1809299</c:v>
                </c:pt>
                <c:pt idx="43853">
                  <c:v>1809566</c:v>
                </c:pt>
                <c:pt idx="43854">
                  <c:v>1809692</c:v>
                </c:pt>
                <c:pt idx="43855">
                  <c:v>1810295</c:v>
                </c:pt>
                <c:pt idx="43856">
                  <c:v>1810672</c:v>
                </c:pt>
                <c:pt idx="43857">
                  <c:v>1811062</c:v>
                </c:pt>
                <c:pt idx="43858">
                  <c:v>1811382</c:v>
                </c:pt>
                <c:pt idx="43859">
                  <c:v>1811755</c:v>
                </c:pt>
                <c:pt idx="43860">
                  <c:v>1812017</c:v>
                </c:pt>
                <c:pt idx="43861">
                  <c:v>1812142</c:v>
                </c:pt>
                <c:pt idx="43862">
                  <c:v>1812628</c:v>
                </c:pt>
                <c:pt idx="43863">
                  <c:v>1812979</c:v>
                </c:pt>
                <c:pt idx="43864">
                  <c:v>1813233</c:v>
                </c:pt>
                <c:pt idx="43865">
                  <c:v>1813442</c:v>
                </c:pt>
                <c:pt idx="43866">
                  <c:v>1813664</c:v>
                </c:pt>
                <c:pt idx="43867">
                  <c:v>1813870</c:v>
                </c:pt>
                <c:pt idx="43868">
                  <c:v>1813977</c:v>
                </c:pt>
                <c:pt idx="43869">
                  <c:v>1814429</c:v>
                </c:pt>
                <c:pt idx="43870">
                  <c:v>1814712</c:v>
                </c:pt>
                <c:pt idx="43871">
                  <c:v>1814973</c:v>
                </c:pt>
                <c:pt idx="43872">
                  <c:v>1815195</c:v>
                </c:pt>
                <c:pt idx="43873">
                  <c:v>1815398</c:v>
                </c:pt>
                <c:pt idx="43874">
                  <c:v>1815533</c:v>
                </c:pt>
                <c:pt idx="43875">
                  <c:v>1815624</c:v>
                </c:pt>
                <c:pt idx="43876">
                  <c:v>1815909</c:v>
                </c:pt>
                <c:pt idx="43877">
                  <c:v>1816103</c:v>
                </c:pt>
                <c:pt idx="43878">
                  <c:v>1816357</c:v>
                </c:pt>
                <c:pt idx="43879">
                  <c:v>1816558</c:v>
                </c:pt>
                <c:pt idx="43880">
                  <c:v>1816752</c:v>
                </c:pt>
                <c:pt idx="43881">
                  <c:v>1816921</c:v>
                </c:pt>
                <c:pt idx="43882">
                  <c:v>1817007</c:v>
                </c:pt>
                <c:pt idx="43883">
                  <c:v>1817335</c:v>
                </c:pt>
                <c:pt idx="43884">
                  <c:v>1817527</c:v>
                </c:pt>
                <c:pt idx="43885">
                  <c:v>1817733</c:v>
                </c:pt>
                <c:pt idx="43886">
                  <c:v>1817901</c:v>
                </c:pt>
                <c:pt idx="43887">
                  <c:v>1818055</c:v>
                </c:pt>
                <c:pt idx="43888">
                  <c:v>1818165</c:v>
                </c:pt>
                <c:pt idx="43889">
                  <c:v>1818214</c:v>
                </c:pt>
                <c:pt idx="43890">
                  <c:v>1818488</c:v>
                </c:pt>
                <c:pt idx="43891">
                  <c:v>1818675</c:v>
                </c:pt>
                <c:pt idx="43892">
                  <c:v>1818847</c:v>
                </c:pt>
                <c:pt idx="43893">
                  <c:v>1818995</c:v>
                </c:pt>
                <c:pt idx="43894">
                  <c:v>1819131</c:v>
                </c:pt>
                <c:pt idx="43895">
                  <c:v>1819249</c:v>
                </c:pt>
                <c:pt idx="43896">
                  <c:v>1819299</c:v>
                </c:pt>
                <c:pt idx="43897">
                  <c:v>1819520</c:v>
                </c:pt>
                <c:pt idx="43898">
                  <c:v>1819702</c:v>
                </c:pt>
                <c:pt idx="43899">
                  <c:v>1819835</c:v>
                </c:pt>
                <c:pt idx="43900">
                  <c:v>1819964</c:v>
                </c:pt>
                <c:pt idx="43901">
                  <c:v>1820071</c:v>
                </c:pt>
                <c:pt idx="43902">
                  <c:v>1820180</c:v>
                </c:pt>
                <c:pt idx="43903">
                  <c:v>1820218</c:v>
                </c:pt>
                <c:pt idx="43904">
                  <c:v>1820418</c:v>
                </c:pt>
                <c:pt idx="43905">
                  <c:v>1820545</c:v>
                </c:pt>
                <c:pt idx="43906">
                  <c:v>1820699</c:v>
                </c:pt>
                <c:pt idx="43907">
                  <c:v>1820826</c:v>
                </c:pt>
                <c:pt idx="43908">
                  <c:v>1820950</c:v>
                </c:pt>
                <c:pt idx="43909">
                  <c:v>1821040</c:v>
                </c:pt>
                <c:pt idx="43910">
                  <c:v>1821073</c:v>
                </c:pt>
                <c:pt idx="43911">
                  <c:v>1821242</c:v>
                </c:pt>
                <c:pt idx="43912">
                  <c:v>1821387</c:v>
                </c:pt>
                <c:pt idx="43913">
                  <c:v>1821490</c:v>
                </c:pt>
                <c:pt idx="43914">
                  <c:v>1821618</c:v>
                </c:pt>
                <c:pt idx="43915">
                  <c:v>1821752</c:v>
                </c:pt>
                <c:pt idx="43916">
                  <c:v>1821829</c:v>
                </c:pt>
                <c:pt idx="43917">
                  <c:v>1821876</c:v>
                </c:pt>
                <c:pt idx="43918">
                  <c:v>1822025</c:v>
                </c:pt>
                <c:pt idx="43919">
                  <c:v>1822137</c:v>
                </c:pt>
                <c:pt idx="43920">
                  <c:v>1822230</c:v>
                </c:pt>
                <c:pt idx="43921">
                  <c:v>1822339</c:v>
                </c:pt>
                <c:pt idx="43922">
                  <c:v>1822415</c:v>
                </c:pt>
                <c:pt idx="43923">
                  <c:v>1822503</c:v>
                </c:pt>
                <c:pt idx="43924">
                  <c:v>1822528</c:v>
                </c:pt>
                <c:pt idx="43925">
                  <c:v>1822575</c:v>
                </c:pt>
                <c:pt idx="43926">
                  <c:v>1822808</c:v>
                </c:pt>
                <c:pt idx="43927">
                  <c:v>1822963</c:v>
                </c:pt>
                <c:pt idx="43928">
                  <c:v>1823104</c:v>
                </c:pt>
                <c:pt idx="43929">
                  <c:v>1823266</c:v>
                </c:pt>
                <c:pt idx="43930">
                  <c:v>1823355</c:v>
                </c:pt>
                <c:pt idx="43931">
                  <c:v>1823398</c:v>
                </c:pt>
                <c:pt idx="43932">
                  <c:v>1823626</c:v>
                </c:pt>
                <c:pt idx="43933">
                  <c:v>1823774</c:v>
                </c:pt>
                <c:pt idx="43934">
                  <c:v>1823898</c:v>
                </c:pt>
                <c:pt idx="43935">
                  <c:v>1824029</c:v>
                </c:pt>
                <c:pt idx="43936">
                  <c:v>1824172</c:v>
                </c:pt>
                <c:pt idx="43937">
                  <c:v>1824254</c:v>
                </c:pt>
                <c:pt idx="43938">
                  <c:v>1824286</c:v>
                </c:pt>
                <c:pt idx="43939">
                  <c:v>1824461</c:v>
                </c:pt>
                <c:pt idx="43940">
                  <c:v>1824503</c:v>
                </c:pt>
                <c:pt idx="43941">
                  <c:v>1824707</c:v>
                </c:pt>
                <c:pt idx="43942">
                  <c:v>1824867</c:v>
                </c:pt>
                <c:pt idx="43943">
                  <c:v>1824994</c:v>
                </c:pt>
                <c:pt idx="43944">
                  <c:v>1825077</c:v>
                </c:pt>
                <c:pt idx="43945">
                  <c:v>1825108</c:v>
                </c:pt>
                <c:pt idx="43946">
                  <c:v>1825175</c:v>
                </c:pt>
                <c:pt idx="43947">
                  <c:v>1825342</c:v>
                </c:pt>
                <c:pt idx="43948">
                  <c:v>1825465</c:v>
                </c:pt>
                <c:pt idx="43949">
                  <c:v>1825576</c:v>
                </c:pt>
                <c:pt idx="43950">
                  <c:v>1825677</c:v>
                </c:pt>
                <c:pt idx="43951">
                  <c:v>1825763</c:v>
                </c:pt>
                <c:pt idx="43952">
                  <c:v>1825809</c:v>
                </c:pt>
                <c:pt idx="43953">
                  <c:v>1825974</c:v>
                </c:pt>
                <c:pt idx="43954">
                  <c:v>1826080</c:v>
                </c:pt>
                <c:pt idx="43955">
                  <c:v>1826180</c:v>
                </c:pt>
                <c:pt idx="43956">
                  <c:v>1826195</c:v>
                </c:pt>
                <c:pt idx="43957">
                  <c:v>1826216</c:v>
                </c:pt>
                <c:pt idx="43958">
                  <c:v>1826231</c:v>
                </c:pt>
                <c:pt idx="43959">
                  <c:v>1826241</c:v>
                </c:pt>
                <c:pt idx="43960">
                  <c:v>1826270</c:v>
                </c:pt>
                <c:pt idx="43961">
                  <c:v>1826304</c:v>
                </c:pt>
                <c:pt idx="43962">
                  <c:v>1826330</c:v>
                </c:pt>
                <c:pt idx="43963">
                  <c:v>1826342</c:v>
                </c:pt>
                <c:pt idx="43964">
                  <c:v>1826376</c:v>
                </c:pt>
                <c:pt idx="43965">
                  <c:v>1826458</c:v>
                </c:pt>
                <c:pt idx="43966">
                  <c:v>1826493</c:v>
                </c:pt>
                <c:pt idx="43967">
                  <c:v>1826721</c:v>
                </c:pt>
                <c:pt idx="43968">
                  <c:v>1826837</c:v>
                </c:pt>
                <c:pt idx="43969">
                  <c:v>1826940</c:v>
                </c:pt>
                <c:pt idx="43970">
                  <c:v>1827020</c:v>
                </c:pt>
                <c:pt idx="43971">
                  <c:v>1827109</c:v>
                </c:pt>
                <c:pt idx="43972">
                  <c:v>1827167</c:v>
                </c:pt>
                <c:pt idx="43973">
                  <c:v>1827195</c:v>
                </c:pt>
                <c:pt idx="43974">
                  <c:v>1827351</c:v>
                </c:pt>
                <c:pt idx="43975">
                  <c:v>1827445</c:v>
                </c:pt>
                <c:pt idx="43976">
                  <c:v>1827557</c:v>
                </c:pt>
                <c:pt idx="43977">
                  <c:v>1827663</c:v>
                </c:pt>
                <c:pt idx="43978">
                  <c:v>1827682</c:v>
                </c:pt>
                <c:pt idx="43979">
                  <c:v>1827731</c:v>
                </c:pt>
                <c:pt idx="43980">
                  <c:v>1827762</c:v>
                </c:pt>
                <c:pt idx="43981">
                  <c:v>1827945</c:v>
                </c:pt>
                <c:pt idx="43982">
                  <c:v>1828044</c:v>
                </c:pt>
                <c:pt idx="43983">
                  <c:v>1828139</c:v>
                </c:pt>
                <c:pt idx="43984">
                  <c:v>1828238</c:v>
                </c:pt>
                <c:pt idx="43985">
                  <c:v>1828315</c:v>
                </c:pt>
                <c:pt idx="43986">
                  <c:v>1828358</c:v>
                </c:pt>
                <c:pt idx="43987">
                  <c:v>1828380</c:v>
                </c:pt>
                <c:pt idx="43988">
                  <c:v>1828483</c:v>
                </c:pt>
                <c:pt idx="43989">
                  <c:v>1828568</c:v>
                </c:pt>
                <c:pt idx="43990">
                  <c:v>1828638</c:v>
                </c:pt>
                <c:pt idx="43991">
                  <c:v>1828700</c:v>
                </c:pt>
                <c:pt idx="43992">
                  <c:v>1828773</c:v>
                </c:pt>
                <c:pt idx="43993">
                  <c:v>1828824</c:v>
                </c:pt>
                <c:pt idx="43994">
                  <c:v>1828846</c:v>
                </c:pt>
                <c:pt idx="43995">
                  <c:v>1828939</c:v>
                </c:pt>
                <c:pt idx="43996">
                  <c:v>1828992</c:v>
                </c:pt>
                <c:pt idx="43997">
                  <c:v>1829043</c:v>
                </c:pt>
                <c:pt idx="43998">
                  <c:v>1829087</c:v>
                </c:pt>
                <c:pt idx="43999">
                  <c:v>1829148</c:v>
                </c:pt>
                <c:pt idx="44000">
                  <c:v>1829199</c:v>
                </c:pt>
                <c:pt idx="44001">
                  <c:v>1829215</c:v>
                </c:pt>
                <c:pt idx="44002">
                  <c:v>1829316</c:v>
                </c:pt>
                <c:pt idx="44003">
                  <c:v>1829381</c:v>
                </c:pt>
                <c:pt idx="44004">
                  <c:v>1829439</c:v>
                </c:pt>
                <c:pt idx="44005">
                  <c:v>1829493</c:v>
                </c:pt>
                <c:pt idx="44006">
                  <c:v>1821752</c:v>
                </c:pt>
                <c:pt idx="44007">
                  <c:v>1821829</c:v>
                </c:pt>
                <c:pt idx="44008">
                  <c:v>1821876</c:v>
                </c:pt>
                <c:pt idx="44009">
                  <c:v>1822025</c:v>
                </c:pt>
                <c:pt idx="44010">
                  <c:v>1822137</c:v>
                </c:pt>
                <c:pt idx="44011">
                  <c:v>1822230</c:v>
                </c:pt>
                <c:pt idx="44012">
                  <c:v>1822339</c:v>
                </c:pt>
                <c:pt idx="44013">
                  <c:v>1822415</c:v>
                </c:pt>
                <c:pt idx="44014">
                  <c:v>1822503</c:v>
                </c:pt>
                <c:pt idx="44015">
                  <c:v>1822528</c:v>
                </c:pt>
                <c:pt idx="44016">
                  <c:v>1822575</c:v>
                </c:pt>
                <c:pt idx="44017">
                  <c:v>1822808</c:v>
                </c:pt>
                <c:pt idx="44018">
                  <c:v>1822963</c:v>
                </c:pt>
                <c:pt idx="44019">
                  <c:v>1823104</c:v>
                </c:pt>
                <c:pt idx="44020">
                  <c:v>1823266</c:v>
                </c:pt>
                <c:pt idx="44021">
                  <c:v>1823355</c:v>
                </c:pt>
                <c:pt idx="44022">
                  <c:v>1823398</c:v>
                </c:pt>
                <c:pt idx="44023">
                  <c:v>1823626</c:v>
                </c:pt>
                <c:pt idx="44024">
                  <c:v>1823774</c:v>
                </c:pt>
                <c:pt idx="44025">
                  <c:v>1823898</c:v>
                </c:pt>
                <c:pt idx="44026">
                  <c:v>1824029</c:v>
                </c:pt>
                <c:pt idx="44027">
                  <c:v>1824172</c:v>
                </c:pt>
                <c:pt idx="44028">
                  <c:v>1824254</c:v>
                </c:pt>
                <c:pt idx="44029">
                  <c:v>1824286</c:v>
                </c:pt>
                <c:pt idx="44030">
                  <c:v>1824461</c:v>
                </c:pt>
                <c:pt idx="44031">
                  <c:v>1824503</c:v>
                </c:pt>
                <c:pt idx="44032">
                  <c:v>1824707</c:v>
                </c:pt>
                <c:pt idx="44033">
                  <c:v>1824867</c:v>
                </c:pt>
                <c:pt idx="44034">
                  <c:v>1824994</c:v>
                </c:pt>
                <c:pt idx="44035">
                  <c:v>1825077</c:v>
                </c:pt>
                <c:pt idx="44036">
                  <c:v>1825108</c:v>
                </c:pt>
                <c:pt idx="44037">
                  <c:v>1825175</c:v>
                </c:pt>
                <c:pt idx="44038">
                  <c:v>1825342</c:v>
                </c:pt>
                <c:pt idx="44039">
                  <c:v>1825465</c:v>
                </c:pt>
                <c:pt idx="44040">
                  <c:v>1825576</c:v>
                </c:pt>
                <c:pt idx="44041">
                  <c:v>1825677</c:v>
                </c:pt>
                <c:pt idx="44042">
                  <c:v>1825763</c:v>
                </c:pt>
                <c:pt idx="44043">
                  <c:v>1825809</c:v>
                </c:pt>
                <c:pt idx="44044">
                  <c:v>1825974</c:v>
                </c:pt>
                <c:pt idx="44045">
                  <c:v>1826080</c:v>
                </c:pt>
                <c:pt idx="44046">
                  <c:v>1826180</c:v>
                </c:pt>
                <c:pt idx="44047">
                  <c:v>1826195</c:v>
                </c:pt>
                <c:pt idx="44048">
                  <c:v>1826216</c:v>
                </c:pt>
                <c:pt idx="44049">
                  <c:v>1826231</c:v>
                </c:pt>
                <c:pt idx="44050">
                  <c:v>1826241</c:v>
                </c:pt>
                <c:pt idx="44051">
                  <c:v>1826270</c:v>
                </c:pt>
                <c:pt idx="44052">
                  <c:v>1826304</c:v>
                </c:pt>
                <c:pt idx="44053">
                  <c:v>1826330</c:v>
                </c:pt>
                <c:pt idx="44054">
                  <c:v>1826342</c:v>
                </c:pt>
                <c:pt idx="44055">
                  <c:v>1826376</c:v>
                </c:pt>
                <c:pt idx="44056">
                  <c:v>1826458</c:v>
                </c:pt>
                <c:pt idx="44057">
                  <c:v>1826493</c:v>
                </c:pt>
                <c:pt idx="44058">
                  <c:v>1826721</c:v>
                </c:pt>
                <c:pt idx="44059">
                  <c:v>1826837</c:v>
                </c:pt>
                <c:pt idx="44060">
                  <c:v>1826940</c:v>
                </c:pt>
                <c:pt idx="44061">
                  <c:v>1827020</c:v>
                </c:pt>
                <c:pt idx="44062">
                  <c:v>1827109</c:v>
                </c:pt>
                <c:pt idx="44063">
                  <c:v>1827167</c:v>
                </c:pt>
                <c:pt idx="44064">
                  <c:v>1827195</c:v>
                </c:pt>
                <c:pt idx="44065">
                  <c:v>1827351</c:v>
                </c:pt>
                <c:pt idx="44066">
                  <c:v>1827445</c:v>
                </c:pt>
                <c:pt idx="44067">
                  <c:v>1827557</c:v>
                </c:pt>
                <c:pt idx="44068">
                  <c:v>1827663</c:v>
                </c:pt>
                <c:pt idx="44069">
                  <c:v>1827682</c:v>
                </c:pt>
                <c:pt idx="44070">
                  <c:v>1827731</c:v>
                </c:pt>
                <c:pt idx="44071">
                  <c:v>1827762</c:v>
                </c:pt>
                <c:pt idx="44072">
                  <c:v>1827945</c:v>
                </c:pt>
                <c:pt idx="44073">
                  <c:v>1828044</c:v>
                </c:pt>
                <c:pt idx="44074">
                  <c:v>1828139</c:v>
                </c:pt>
                <c:pt idx="44075">
                  <c:v>1828238</c:v>
                </c:pt>
                <c:pt idx="44076">
                  <c:v>1828315</c:v>
                </c:pt>
                <c:pt idx="44077">
                  <c:v>1828358</c:v>
                </c:pt>
                <c:pt idx="44078">
                  <c:v>1828380</c:v>
                </c:pt>
                <c:pt idx="44079">
                  <c:v>1828483</c:v>
                </c:pt>
                <c:pt idx="44080">
                  <c:v>1828568</c:v>
                </c:pt>
                <c:pt idx="44081">
                  <c:v>1828638</c:v>
                </c:pt>
                <c:pt idx="44082">
                  <c:v>1828700</c:v>
                </c:pt>
                <c:pt idx="44083">
                  <c:v>1828773</c:v>
                </c:pt>
                <c:pt idx="44084">
                  <c:v>1828824</c:v>
                </c:pt>
                <c:pt idx="44085">
                  <c:v>1828846</c:v>
                </c:pt>
                <c:pt idx="44086">
                  <c:v>1828939</c:v>
                </c:pt>
                <c:pt idx="44087">
                  <c:v>1828992</c:v>
                </c:pt>
                <c:pt idx="44088">
                  <c:v>1829043</c:v>
                </c:pt>
                <c:pt idx="44089">
                  <c:v>1829087</c:v>
                </c:pt>
                <c:pt idx="44090">
                  <c:v>1829148</c:v>
                </c:pt>
                <c:pt idx="44091">
                  <c:v>1829199</c:v>
                </c:pt>
                <c:pt idx="44092">
                  <c:v>1829215</c:v>
                </c:pt>
                <c:pt idx="44093">
                  <c:v>1829316</c:v>
                </c:pt>
                <c:pt idx="44094">
                  <c:v>1829381</c:v>
                </c:pt>
                <c:pt idx="44095">
                  <c:v>1829439</c:v>
                </c:pt>
                <c:pt idx="44096">
                  <c:v>1829493</c:v>
                </c:pt>
                <c:pt idx="44097">
                  <c:v>1829550</c:v>
                </c:pt>
                <c:pt idx="44098">
                  <c:v>1829584</c:v>
                </c:pt>
                <c:pt idx="44099">
                  <c:v>1829600</c:v>
                </c:pt>
                <c:pt idx="44100">
                  <c:v>1829667</c:v>
                </c:pt>
                <c:pt idx="44101">
                  <c:v>1829706</c:v>
                </c:pt>
                <c:pt idx="44102">
                  <c:v>1829762</c:v>
                </c:pt>
                <c:pt idx="44103">
                  <c:v>1829808</c:v>
                </c:pt>
                <c:pt idx="44104">
                  <c:v>1829856</c:v>
                </c:pt>
                <c:pt idx="44105">
                  <c:v>1829881</c:v>
                </c:pt>
                <c:pt idx="44106">
                  <c:v>1829898</c:v>
                </c:pt>
                <c:pt idx="44107">
                  <c:v>1829985</c:v>
                </c:pt>
                <c:pt idx="44108">
                  <c:v>1830040</c:v>
                </c:pt>
                <c:pt idx="44109">
                  <c:v>1830095</c:v>
                </c:pt>
                <c:pt idx="44110">
                  <c:v>1830142</c:v>
                </c:pt>
                <c:pt idx="44111">
                  <c:v>1830172</c:v>
                </c:pt>
                <c:pt idx="44112">
                  <c:v>1830186</c:v>
                </c:pt>
                <c:pt idx="44113">
                  <c:v>1830197</c:v>
                </c:pt>
                <c:pt idx="44114">
                  <c:v>1830272</c:v>
                </c:pt>
                <c:pt idx="44115">
                  <c:v>1830326</c:v>
                </c:pt>
                <c:pt idx="44116">
                  <c:v>1830370</c:v>
                </c:pt>
                <c:pt idx="44117">
                  <c:v>1830417</c:v>
                </c:pt>
                <c:pt idx="44118">
                  <c:v>1830480</c:v>
                </c:pt>
                <c:pt idx="44119">
                  <c:v>1830512</c:v>
                </c:pt>
                <c:pt idx="44120">
                  <c:v>1830531</c:v>
                </c:pt>
                <c:pt idx="44121">
                  <c:v>1830623</c:v>
                </c:pt>
                <c:pt idx="44122">
                  <c:v>1830684</c:v>
                </c:pt>
                <c:pt idx="44123">
                  <c:v>1830686</c:v>
                </c:pt>
                <c:pt idx="44124">
                  <c:v>1830696</c:v>
                </c:pt>
                <c:pt idx="44125">
                  <c:v>1830705</c:v>
                </c:pt>
                <c:pt idx="44126">
                  <c:v>1830717</c:v>
                </c:pt>
                <c:pt idx="44127">
                  <c:v>1830721</c:v>
                </c:pt>
                <c:pt idx="44128">
                  <c:v>1830827</c:v>
                </c:pt>
                <c:pt idx="44129">
                  <c:v>1830963</c:v>
                </c:pt>
                <c:pt idx="44130">
                  <c:v>1831047</c:v>
                </c:pt>
                <c:pt idx="44131">
                  <c:v>1831065</c:v>
                </c:pt>
                <c:pt idx="44132">
                  <c:v>1831092</c:v>
                </c:pt>
                <c:pt idx="44133">
                  <c:v>1831098</c:v>
                </c:pt>
                <c:pt idx="44134">
                  <c:v>1831112</c:v>
                </c:pt>
                <c:pt idx="44135">
                  <c:v>1831132</c:v>
                </c:pt>
                <c:pt idx="44136">
                  <c:v>1831150</c:v>
                </c:pt>
                <c:pt idx="44137">
                  <c:v>1831161</c:v>
                </c:pt>
                <c:pt idx="44138">
                  <c:v>1831181</c:v>
                </c:pt>
                <c:pt idx="44139">
                  <c:v>1831197</c:v>
                </c:pt>
                <c:pt idx="44140">
                  <c:v>1831211</c:v>
                </c:pt>
                <c:pt idx="44141">
                  <c:v>1831221</c:v>
                </c:pt>
                <c:pt idx="44142">
                  <c:v>1831239</c:v>
                </c:pt>
                <c:pt idx="44143">
                  <c:v>1831250</c:v>
                </c:pt>
                <c:pt idx="44144">
                  <c:v>1831261</c:v>
                </c:pt>
                <c:pt idx="44145">
                  <c:v>1831272</c:v>
                </c:pt>
                <c:pt idx="44146">
                  <c:v>1831287</c:v>
                </c:pt>
                <c:pt idx="44147">
                  <c:v>1831296</c:v>
                </c:pt>
                <c:pt idx="44148">
                  <c:v>1831307</c:v>
                </c:pt>
                <c:pt idx="44149">
                  <c:v>1831330</c:v>
                </c:pt>
                <c:pt idx="44150">
                  <c:v>1831358</c:v>
                </c:pt>
                <c:pt idx="44151">
                  <c:v>1831383</c:v>
                </c:pt>
                <c:pt idx="44152">
                  <c:v>1831407</c:v>
                </c:pt>
                <c:pt idx="44153">
                  <c:v>1831424</c:v>
                </c:pt>
                <c:pt idx="44154">
                  <c:v>1831429</c:v>
                </c:pt>
                <c:pt idx="44155">
                  <c:v>1831432</c:v>
                </c:pt>
                <c:pt idx="44156">
                  <c:v>1831465</c:v>
                </c:pt>
                <c:pt idx="44157">
                  <c:v>1831486</c:v>
                </c:pt>
                <c:pt idx="44158">
                  <c:v>1831531</c:v>
                </c:pt>
                <c:pt idx="44159">
                  <c:v>1831574</c:v>
                </c:pt>
                <c:pt idx="44160">
                  <c:v>1831606</c:v>
                </c:pt>
                <c:pt idx="44161">
                  <c:v>1831613</c:v>
                </c:pt>
                <c:pt idx="44162">
                  <c:v>1831624</c:v>
                </c:pt>
                <c:pt idx="44163">
                  <c:v>1831658</c:v>
                </c:pt>
                <c:pt idx="44164">
                  <c:v>1831683</c:v>
                </c:pt>
                <c:pt idx="44165">
                  <c:v>1831714</c:v>
                </c:pt>
                <c:pt idx="44166">
                  <c:v>1831771</c:v>
                </c:pt>
                <c:pt idx="44167">
                  <c:v>1831799</c:v>
                </c:pt>
                <c:pt idx="44168">
                  <c:v>1831813</c:v>
                </c:pt>
                <c:pt idx="44169">
                  <c:v>1831823</c:v>
                </c:pt>
                <c:pt idx="44170">
                  <c:v>1831852</c:v>
                </c:pt>
                <c:pt idx="44171">
                  <c:v>1831888</c:v>
                </c:pt>
                <c:pt idx="44172">
                  <c:v>1831906</c:v>
                </c:pt>
                <c:pt idx="44173">
                  <c:v>1831934</c:v>
                </c:pt>
                <c:pt idx="44174">
                  <c:v>1831964</c:v>
                </c:pt>
                <c:pt idx="44175">
                  <c:v>1831992</c:v>
                </c:pt>
                <c:pt idx="44176">
                  <c:v>1832001</c:v>
                </c:pt>
                <c:pt idx="44177">
                  <c:v>1832032</c:v>
                </c:pt>
                <c:pt idx="44178">
                  <c:v>1832060</c:v>
                </c:pt>
                <c:pt idx="44179">
                  <c:v>1832091</c:v>
                </c:pt>
                <c:pt idx="44180">
                  <c:v>1832148</c:v>
                </c:pt>
                <c:pt idx="44181">
                  <c:v>1832177</c:v>
                </c:pt>
                <c:pt idx="44182">
                  <c:v>1832189</c:v>
                </c:pt>
                <c:pt idx="44183">
                  <c:v>1832193</c:v>
                </c:pt>
                <c:pt idx="44184">
                  <c:v>1832228</c:v>
                </c:pt>
                <c:pt idx="44185">
                  <c:v>1832262</c:v>
                </c:pt>
                <c:pt idx="44186">
                  <c:v>1832301</c:v>
                </c:pt>
                <c:pt idx="44187">
                  <c:v>1832325</c:v>
                </c:pt>
                <c:pt idx="44188">
                  <c:v>1832346</c:v>
                </c:pt>
                <c:pt idx="44189">
                  <c:v>1829550</c:v>
                </c:pt>
                <c:pt idx="44190">
                  <c:v>1829584</c:v>
                </c:pt>
                <c:pt idx="44191">
                  <c:v>1829600</c:v>
                </c:pt>
                <c:pt idx="44192">
                  <c:v>1829667</c:v>
                </c:pt>
                <c:pt idx="44193">
                  <c:v>1829706</c:v>
                </c:pt>
                <c:pt idx="44194">
                  <c:v>1829762</c:v>
                </c:pt>
                <c:pt idx="44195">
                  <c:v>1829808</c:v>
                </c:pt>
                <c:pt idx="44196">
                  <c:v>1829856</c:v>
                </c:pt>
                <c:pt idx="44197">
                  <c:v>1829881</c:v>
                </c:pt>
                <c:pt idx="44198">
                  <c:v>1829898</c:v>
                </c:pt>
                <c:pt idx="44199">
                  <c:v>1829985</c:v>
                </c:pt>
                <c:pt idx="44200">
                  <c:v>1830040</c:v>
                </c:pt>
                <c:pt idx="44201">
                  <c:v>1830095</c:v>
                </c:pt>
                <c:pt idx="44202">
                  <c:v>1830142</c:v>
                </c:pt>
                <c:pt idx="44203">
                  <c:v>1830172</c:v>
                </c:pt>
                <c:pt idx="44204">
                  <c:v>1830186</c:v>
                </c:pt>
                <c:pt idx="44205">
                  <c:v>1830197</c:v>
                </c:pt>
                <c:pt idx="44206">
                  <c:v>1830272</c:v>
                </c:pt>
                <c:pt idx="44207">
                  <c:v>1830326</c:v>
                </c:pt>
                <c:pt idx="44208">
                  <c:v>1830370</c:v>
                </c:pt>
                <c:pt idx="44209">
                  <c:v>1830417</c:v>
                </c:pt>
                <c:pt idx="44210">
                  <c:v>1830480</c:v>
                </c:pt>
                <c:pt idx="44211">
                  <c:v>1830512</c:v>
                </c:pt>
                <c:pt idx="44212">
                  <c:v>1830531</c:v>
                </c:pt>
                <c:pt idx="44213">
                  <c:v>1830623</c:v>
                </c:pt>
                <c:pt idx="44214">
                  <c:v>1830684</c:v>
                </c:pt>
                <c:pt idx="44215">
                  <c:v>1830686</c:v>
                </c:pt>
                <c:pt idx="44216">
                  <c:v>1830696</c:v>
                </c:pt>
                <c:pt idx="44217">
                  <c:v>1830705</c:v>
                </c:pt>
                <c:pt idx="44218">
                  <c:v>1830717</c:v>
                </c:pt>
                <c:pt idx="44219">
                  <c:v>1830721</c:v>
                </c:pt>
                <c:pt idx="44220">
                  <c:v>1830827</c:v>
                </c:pt>
                <c:pt idx="44221">
                  <c:v>1830963</c:v>
                </c:pt>
                <c:pt idx="44222">
                  <c:v>1831047</c:v>
                </c:pt>
                <c:pt idx="44223">
                  <c:v>1831065</c:v>
                </c:pt>
                <c:pt idx="44224">
                  <c:v>1831092</c:v>
                </c:pt>
                <c:pt idx="44225">
                  <c:v>1831098</c:v>
                </c:pt>
                <c:pt idx="44226">
                  <c:v>1831112</c:v>
                </c:pt>
                <c:pt idx="44227">
                  <c:v>1831132</c:v>
                </c:pt>
                <c:pt idx="44228">
                  <c:v>1831150</c:v>
                </c:pt>
                <c:pt idx="44229">
                  <c:v>1831161</c:v>
                </c:pt>
                <c:pt idx="44230">
                  <c:v>1831181</c:v>
                </c:pt>
                <c:pt idx="44231">
                  <c:v>1831197</c:v>
                </c:pt>
                <c:pt idx="44232">
                  <c:v>1831211</c:v>
                </c:pt>
                <c:pt idx="44233">
                  <c:v>1831221</c:v>
                </c:pt>
                <c:pt idx="44234">
                  <c:v>1831239</c:v>
                </c:pt>
                <c:pt idx="44235">
                  <c:v>1831250</c:v>
                </c:pt>
                <c:pt idx="44236">
                  <c:v>1831261</c:v>
                </c:pt>
                <c:pt idx="44237">
                  <c:v>1831272</c:v>
                </c:pt>
                <c:pt idx="44238">
                  <c:v>1831287</c:v>
                </c:pt>
                <c:pt idx="44239">
                  <c:v>1831296</c:v>
                </c:pt>
                <c:pt idx="44240">
                  <c:v>1831307</c:v>
                </c:pt>
                <c:pt idx="44241">
                  <c:v>1831330</c:v>
                </c:pt>
                <c:pt idx="44242">
                  <c:v>1831358</c:v>
                </c:pt>
                <c:pt idx="44243">
                  <c:v>1831383</c:v>
                </c:pt>
                <c:pt idx="44244">
                  <c:v>1831407</c:v>
                </c:pt>
                <c:pt idx="44245">
                  <c:v>1831424</c:v>
                </c:pt>
                <c:pt idx="44246">
                  <c:v>1831429</c:v>
                </c:pt>
                <c:pt idx="44247">
                  <c:v>1831432</c:v>
                </c:pt>
                <c:pt idx="44248">
                  <c:v>1831465</c:v>
                </c:pt>
                <c:pt idx="44249">
                  <c:v>1831486</c:v>
                </c:pt>
                <c:pt idx="44250">
                  <c:v>1831531</c:v>
                </c:pt>
                <c:pt idx="44251">
                  <c:v>1831574</c:v>
                </c:pt>
                <c:pt idx="44252">
                  <c:v>1831606</c:v>
                </c:pt>
                <c:pt idx="44253">
                  <c:v>1831613</c:v>
                </c:pt>
                <c:pt idx="44254">
                  <c:v>1831624</c:v>
                </c:pt>
                <c:pt idx="44255">
                  <c:v>1831658</c:v>
                </c:pt>
                <c:pt idx="44256">
                  <c:v>1831683</c:v>
                </c:pt>
                <c:pt idx="44257">
                  <c:v>1831714</c:v>
                </c:pt>
                <c:pt idx="44258">
                  <c:v>1831771</c:v>
                </c:pt>
                <c:pt idx="44259">
                  <c:v>1831799</c:v>
                </c:pt>
                <c:pt idx="44260">
                  <c:v>1831813</c:v>
                </c:pt>
                <c:pt idx="44261">
                  <c:v>1831823</c:v>
                </c:pt>
                <c:pt idx="44262">
                  <c:v>1831852</c:v>
                </c:pt>
                <c:pt idx="44263">
                  <c:v>1831888</c:v>
                </c:pt>
                <c:pt idx="44264">
                  <c:v>1831906</c:v>
                </c:pt>
                <c:pt idx="44265">
                  <c:v>1831934</c:v>
                </c:pt>
                <c:pt idx="44266">
                  <c:v>1831964</c:v>
                </c:pt>
                <c:pt idx="44267">
                  <c:v>1831992</c:v>
                </c:pt>
                <c:pt idx="44268">
                  <c:v>1832001</c:v>
                </c:pt>
                <c:pt idx="44269">
                  <c:v>1832032</c:v>
                </c:pt>
                <c:pt idx="44270">
                  <c:v>1832060</c:v>
                </c:pt>
                <c:pt idx="44271">
                  <c:v>1832091</c:v>
                </c:pt>
                <c:pt idx="44272">
                  <c:v>1832148</c:v>
                </c:pt>
                <c:pt idx="44273">
                  <c:v>1832177</c:v>
                </c:pt>
                <c:pt idx="44274">
                  <c:v>1832189</c:v>
                </c:pt>
                <c:pt idx="44275">
                  <c:v>1832193</c:v>
                </c:pt>
                <c:pt idx="44276">
                  <c:v>1832228</c:v>
                </c:pt>
                <c:pt idx="44277">
                  <c:v>1832262</c:v>
                </c:pt>
                <c:pt idx="44278">
                  <c:v>1832301</c:v>
                </c:pt>
                <c:pt idx="44279">
                  <c:v>1832325</c:v>
                </c:pt>
                <c:pt idx="44280">
                  <c:v>1832346</c:v>
                </c:pt>
                <c:pt idx="44281">
                  <c:v>1832354</c:v>
                </c:pt>
                <c:pt idx="44282">
                  <c:v>1832359</c:v>
                </c:pt>
                <c:pt idx="44283">
                  <c:v>1832396</c:v>
                </c:pt>
                <c:pt idx="44284">
                  <c:v>1832409</c:v>
                </c:pt>
                <c:pt idx="44285">
                  <c:v>1832452</c:v>
                </c:pt>
                <c:pt idx="44286">
                  <c:v>1832468</c:v>
                </c:pt>
                <c:pt idx="44287">
                  <c:v>1832493</c:v>
                </c:pt>
                <c:pt idx="44288">
                  <c:v>1832518</c:v>
                </c:pt>
                <c:pt idx="44289">
                  <c:v>1832524</c:v>
                </c:pt>
                <c:pt idx="44290">
                  <c:v>1832555</c:v>
                </c:pt>
                <c:pt idx="44291">
                  <c:v>1832597</c:v>
                </c:pt>
                <c:pt idx="44292">
                  <c:v>1832617</c:v>
                </c:pt>
                <c:pt idx="44293">
                  <c:v>1832633</c:v>
                </c:pt>
                <c:pt idx="44294">
                  <c:v>1832653</c:v>
                </c:pt>
                <c:pt idx="44295">
                  <c:v>1832667</c:v>
                </c:pt>
                <c:pt idx="44296">
                  <c:v>1832669</c:v>
                </c:pt>
                <c:pt idx="44297">
                  <c:v>1832690</c:v>
                </c:pt>
                <c:pt idx="44298">
                  <c:v>1832719</c:v>
                </c:pt>
                <c:pt idx="44299">
                  <c:v>1832733</c:v>
                </c:pt>
                <c:pt idx="44300">
                  <c:v>1832756</c:v>
                </c:pt>
                <c:pt idx="44301">
                  <c:v>1832776</c:v>
                </c:pt>
                <c:pt idx="44302">
                  <c:v>1832780</c:v>
                </c:pt>
                <c:pt idx="44303">
                  <c:v>1832789</c:v>
                </c:pt>
                <c:pt idx="44304">
                  <c:v>1832804</c:v>
                </c:pt>
                <c:pt idx="44305">
                  <c:v>1832834</c:v>
                </c:pt>
                <c:pt idx="44306">
                  <c:v>1832856</c:v>
                </c:pt>
                <c:pt idx="44307">
                  <c:v>1832883</c:v>
                </c:pt>
                <c:pt idx="44308">
                  <c:v>1832915</c:v>
                </c:pt>
                <c:pt idx="44309">
                  <c:v>1832917</c:v>
                </c:pt>
                <c:pt idx="44310">
                  <c:v>1832918</c:v>
                </c:pt>
                <c:pt idx="44311">
                  <c:v>1832927</c:v>
                </c:pt>
                <c:pt idx="44312">
                  <c:v>1832941</c:v>
                </c:pt>
                <c:pt idx="44313">
                  <c:v>1832948</c:v>
                </c:pt>
                <c:pt idx="44314">
                  <c:v>1832953</c:v>
                </c:pt>
                <c:pt idx="44315">
                  <c:v>1832958</c:v>
                </c:pt>
                <c:pt idx="44316">
                  <c:v>1832962</c:v>
                </c:pt>
                <c:pt idx="44317">
                  <c:v>1832963</c:v>
                </c:pt>
                <c:pt idx="44318">
                  <c:v>1832976</c:v>
                </c:pt>
                <c:pt idx="44319">
                  <c:v>1832988</c:v>
                </c:pt>
                <c:pt idx="44320">
                  <c:v>1832998</c:v>
                </c:pt>
                <c:pt idx="44321">
                  <c:v>1833005</c:v>
                </c:pt>
                <c:pt idx="44322">
                  <c:v>1833015</c:v>
                </c:pt>
                <c:pt idx="44323">
                  <c:v>1833022</c:v>
                </c:pt>
                <c:pt idx="44324">
                  <c:v>1833022</c:v>
                </c:pt>
                <c:pt idx="44325">
                  <c:v>1833034</c:v>
                </c:pt>
                <c:pt idx="44326">
                  <c:v>1833054</c:v>
                </c:pt>
                <c:pt idx="44327">
                  <c:v>1833063</c:v>
                </c:pt>
                <c:pt idx="44328">
                  <c:v>1833077</c:v>
                </c:pt>
                <c:pt idx="44329">
                  <c:v>1833096</c:v>
                </c:pt>
                <c:pt idx="44330">
                  <c:v>1833101</c:v>
                </c:pt>
                <c:pt idx="44331">
                  <c:v>1833102</c:v>
                </c:pt>
                <c:pt idx="44332">
                  <c:v>1833117</c:v>
                </c:pt>
                <c:pt idx="44333">
                  <c:v>1833130</c:v>
                </c:pt>
                <c:pt idx="44334">
                  <c:v>1833136</c:v>
                </c:pt>
                <c:pt idx="44335">
                  <c:v>1833148</c:v>
                </c:pt>
                <c:pt idx="44336">
                  <c:v>1833155</c:v>
                </c:pt>
                <c:pt idx="44337">
                  <c:v>1833157</c:v>
                </c:pt>
                <c:pt idx="44338">
                  <c:v>1833165</c:v>
                </c:pt>
                <c:pt idx="44339">
                  <c:v>1833173</c:v>
                </c:pt>
                <c:pt idx="44340">
                  <c:v>1833192</c:v>
                </c:pt>
                <c:pt idx="44341">
                  <c:v>1833208</c:v>
                </c:pt>
                <c:pt idx="44342">
                  <c:v>1833221</c:v>
                </c:pt>
                <c:pt idx="44343">
                  <c:v>1833236</c:v>
                </c:pt>
                <c:pt idx="44344">
                  <c:v>1833254</c:v>
                </c:pt>
                <c:pt idx="44345">
                  <c:v>1833255</c:v>
                </c:pt>
                <c:pt idx="44346">
                  <c:v>1833276</c:v>
                </c:pt>
                <c:pt idx="44347">
                  <c:v>1833292</c:v>
                </c:pt>
                <c:pt idx="44348">
                  <c:v>1833314</c:v>
                </c:pt>
                <c:pt idx="44349">
                  <c:v>1833344</c:v>
                </c:pt>
                <c:pt idx="44350">
                  <c:v>1833349</c:v>
                </c:pt>
                <c:pt idx="44351">
                  <c:v>1833352</c:v>
                </c:pt>
                <c:pt idx="44352">
                  <c:v>1833353</c:v>
                </c:pt>
                <c:pt idx="44353">
                  <c:v>1833381</c:v>
                </c:pt>
                <c:pt idx="44354">
                  <c:v>1833392</c:v>
                </c:pt>
                <c:pt idx="44355">
                  <c:v>1833423</c:v>
                </c:pt>
                <c:pt idx="44356">
                  <c:v>1833431</c:v>
                </c:pt>
                <c:pt idx="44357">
                  <c:v>1833441</c:v>
                </c:pt>
                <c:pt idx="44358">
                  <c:v>1833445</c:v>
                </c:pt>
                <c:pt idx="44359">
                  <c:v>1833449</c:v>
                </c:pt>
                <c:pt idx="44360">
                  <c:v>1833492</c:v>
                </c:pt>
                <c:pt idx="44361">
                  <c:v>1833553</c:v>
                </c:pt>
                <c:pt idx="44362">
                  <c:v>1833590</c:v>
                </c:pt>
                <c:pt idx="44363">
                  <c:v>1833605</c:v>
                </c:pt>
                <c:pt idx="44364">
                  <c:v>1833630</c:v>
                </c:pt>
                <c:pt idx="44365">
                  <c:v>1833639</c:v>
                </c:pt>
                <c:pt idx="44366">
                  <c:v>1833670</c:v>
                </c:pt>
                <c:pt idx="44367">
                  <c:v>1833674</c:v>
                </c:pt>
                <c:pt idx="44368">
                  <c:v>1833683</c:v>
                </c:pt>
                <c:pt idx="44369">
                  <c:v>1833716</c:v>
                </c:pt>
                <c:pt idx="44370">
                  <c:v>1833866</c:v>
                </c:pt>
                <c:pt idx="44371">
                  <c:v>1833898</c:v>
                </c:pt>
                <c:pt idx="44372">
                  <c:v>1833917</c:v>
                </c:pt>
                <c:pt idx="44373">
                  <c:v>1832354</c:v>
                </c:pt>
                <c:pt idx="44374">
                  <c:v>1832359</c:v>
                </c:pt>
                <c:pt idx="44375">
                  <c:v>1832396</c:v>
                </c:pt>
                <c:pt idx="44376">
                  <c:v>1832409</c:v>
                </c:pt>
                <c:pt idx="44377">
                  <c:v>1832452</c:v>
                </c:pt>
                <c:pt idx="44378">
                  <c:v>1832468</c:v>
                </c:pt>
                <c:pt idx="44379">
                  <c:v>1832493</c:v>
                </c:pt>
                <c:pt idx="44380">
                  <c:v>1832518</c:v>
                </c:pt>
                <c:pt idx="44381">
                  <c:v>1832524</c:v>
                </c:pt>
                <c:pt idx="44382">
                  <c:v>1832555</c:v>
                </c:pt>
                <c:pt idx="44383">
                  <c:v>1832597</c:v>
                </c:pt>
                <c:pt idx="44384">
                  <c:v>1832617</c:v>
                </c:pt>
                <c:pt idx="44385">
                  <c:v>1832633</c:v>
                </c:pt>
                <c:pt idx="44386">
                  <c:v>1832653</c:v>
                </c:pt>
                <c:pt idx="44387">
                  <c:v>1832667</c:v>
                </c:pt>
                <c:pt idx="44388">
                  <c:v>1832669</c:v>
                </c:pt>
                <c:pt idx="44389">
                  <c:v>1832690</c:v>
                </c:pt>
                <c:pt idx="44390">
                  <c:v>1832719</c:v>
                </c:pt>
                <c:pt idx="44391">
                  <c:v>1832733</c:v>
                </c:pt>
                <c:pt idx="44392">
                  <c:v>1832756</c:v>
                </c:pt>
                <c:pt idx="44393">
                  <c:v>1832776</c:v>
                </c:pt>
                <c:pt idx="44394">
                  <c:v>1832780</c:v>
                </c:pt>
                <c:pt idx="44395">
                  <c:v>1832789</c:v>
                </c:pt>
                <c:pt idx="44396">
                  <c:v>1832804</c:v>
                </c:pt>
                <c:pt idx="44397">
                  <c:v>1832834</c:v>
                </c:pt>
                <c:pt idx="44398">
                  <c:v>1832856</c:v>
                </c:pt>
                <c:pt idx="44399">
                  <c:v>1832883</c:v>
                </c:pt>
                <c:pt idx="44400">
                  <c:v>1832915</c:v>
                </c:pt>
                <c:pt idx="44401">
                  <c:v>1832917</c:v>
                </c:pt>
                <c:pt idx="44402">
                  <c:v>1832918</c:v>
                </c:pt>
                <c:pt idx="44403">
                  <c:v>1832927</c:v>
                </c:pt>
                <c:pt idx="44404">
                  <c:v>1832941</c:v>
                </c:pt>
                <c:pt idx="44405">
                  <c:v>1832948</c:v>
                </c:pt>
                <c:pt idx="44406">
                  <c:v>1832953</c:v>
                </c:pt>
                <c:pt idx="44407">
                  <c:v>1832958</c:v>
                </c:pt>
                <c:pt idx="44408">
                  <c:v>1832962</c:v>
                </c:pt>
                <c:pt idx="44409">
                  <c:v>1832963</c:v>
                </c:pt>
                <c:pt idx="44410">
                  <c:v>1832976</c:v>
                </c:pt>
                <c:pt idx="44411">
                  <c:v>1832988</c:v>
                </c:pt>
                <c:pt idx="44412">
                  <c:v>1832998</c:v>
                </c:pt>
                <c:pt idx="44413">
                  <c:v>1833005</c:v>
                </c:pt>
                <c:pt idx="44414">
                  <c:v>1833015</c:v>
                </c:pt>
                <c:pt idx="44415">
                  <c:v>1833022</c:v>
                </c:pt>
                <c:pt idx="44416">
                  <c:v>1833022</c:v>
                </c:pt>
                <c:pt idx="44417">
                  <c:v>1833034</c:v>
                </c:pt>
                <c:pt idx="44418">
                  <c:v>1833054</c:v>
                </c:pt>
                <c:pt idx="44419">
                  <c:v>1833063</c:v>
                </c:pt>
                <c:pt idx="44420">
                  <c:v>1833077</c:v>
                </c:pt>
                <c:pt idx="44421">
                  <c:v>1833096</c:v>
                </c:pt>
                <c:pt idx="44422">
                  <c:v>1833101</c:v>
                </c:pt>
                <c:pt idx="44423">
                  <c:v>1833102</c:v>
                </c:pt>
                <c:pt idx="44424">
                  <c:v>1833117</c:v>
                </c:pt>
                <c:pt idx="44425">
                  <c:v>1833130</c:v>
                </c:pt>
                <c:pt idx="44426">
                  <c:v>1833136</c:v>
                </c:pt>
                <c:pt idx="44427">
                  <c:v>1833148</c:v>
                </c:pt>
                <c:pt idx="44428">
                  <c:v>1833155</c:v>
                </c:pt>
                <c:pt idx="44429">
                  <c:v>1833157</c:v>
                </c:pt>
                <c:pt idx="44430">
                  <c:v>1833165</c:v>
                </c:pt>
                <c:pt idx="44431">
                  <c:v>1833173</c:v>
                </c:pt>
                <c:pt idx="44432">
                  <c:v>1833192</c:v>
                </c:pt>
                <c:pt idx="44433">
                  <c:v>1833208</c:v>
                </c:pt>
                <c:pt idx="44434">
                  <c:v>1833221</c:v>
                </c:pt>
                <c:pt idx="44435">
                  <c:v>1833236</c:v>
                </c:pt>
                <c:pt idx="44436">
                  <c:v>1833254</c:v>
                </c:pt>
                <c:pt idx="44437">
                  <c:v>1833255</c:v>
                </c:pt>
                <c:pt idx="44438">
                  <c:v>1833276</c:v>
                </c:pt>
                <c:pt idx="44439">
                  <c:v>1833292</c:v>
                </c:pt>
                <c:pt idx="44440">
                  <c:v>1833314</c:v>
                </c:pt>
                <c:pt idx="44441">
                  <c:v>1833344</c:v>
                </c:pt>
                <c:pt idx="44442">
                  <c:v>1833349</c:v>
                </c:pt>
                <c:pt idx="44443">
                  <c:v>1833352</c:v>
                </c:pt>
                <c:pt idx="44444">
                  <c:v>1833353</c:v>
                </c:pt>
                <c:pt idx="44445">
                  <c:v>1833381</c:v>
                </c:pt>
                <c:pt idx="44446">
                  <c:v>1833392</c:v>
                </c:pt>
                <c:pt idx="44447">
                  <c:v>1833423</c:v>
                </c:pt>
                <c:pt idx="44448">
                  <c:v>1833431</c:v>
                </c:pt>
                <c:pt idx="44449">
                  <c:v>1833441</c:v>
                </c:pt>
                <c:pt idx="44450">
                  <c:v>1833445</c:v>
                </c:pt>
                <c:pt idx="44451">
                  <c:v>1833449</c:v>
                </c:pt>
                <c:pt idx="44452">
                  <c:v>1833492</c:v>
                </c:pt>
                <c:pt idx="44453">
                  <c:v>1833553</c:v>
                </c:pt>
                <c:pt idx="44454">
                  <c:v>1833590</c:v>
                </c:pt>
                <c:pt idx="44455">
                  <c:v>1833605</c:v>
                </c:pt>
                <c:pt idx="44456">
                  <c:v>1833630</c:v>
                </c:pt>
                <c:pt idx="44457">
                  <c:v>1833639</c:v>
                </c:pt>
                <c:pt idx="44458">
                  <c:v>1833670</c:v>
                </c:pt>
                <c:pt idx="44459">
                  <c:v>1833674</c:v>
                </c:pt>
                <c:pt idx="44460">
                  <c:v>1833683</c:v>
                </c:pt>
                <c:pt idx="44461">
                  <c:v>1833716</c:v>
                </c:pt>
                <c:pt idx="44462">
                  <c:v>1833866</c:v>
                </c:pt>
                <c:pt idx="44463">
                  <c:v>1833898</c:v>
                </c:pt>
                <c:pt idx="44464">
                  <c:v>1833917</c:v>
                </c:pt>
                <c:pt idx="44465">
                  <c:v>1833919</c:v>
                </c:pt>
                <c:pt idx="44466">
                  <c:v>1833920</c:v>
                </c:pt>
                <c:pt idx="44467">
                  <c:v>1833982</c:v>
                </c:pt>
                <c:pt idx="44468">
                  <c:v>1834069</c:v>
                </c:pt>
                <c:pt idx="44469">
                  <c:v>1834094</c:v>
                </c:pt>
                <c:pt idx="44470">
                  <c:v>1834140</c:v>
                </c:pt>
                <c:pt idx="44471">
                  <c:v>1834147</c:v>
                </c:pt>
                <c:pt idx="44472">
                  <c:v>1834148</c:v>
                </c:pt>
                <c:pt idx="44473">
                  <c:v>1834180</c:v>
                </c:pt>
                <c:pt idx="44474">
                  <c:v>1834224</c:v>
                </c:pt>
                <c:pt idx="44475">
                  <c:v>1834241</c:v>
                </c:pt>
                <c:pt idx="44476">
                  <c:v>1834262</c:v>
                </c:pt>
                <c:pt idx="44477">
                  <c:v>1834274</c:v>
                </c:pt>
                <c:pt idx="44478">
                  <c:v>1834285</c:v>
                </c:pt>
                <c:pt idx="44479">
                  <c:v>1834286</c:v>
                </c:pt>
                <c:pt idx="44480">
                  <c:v>1834300</c:v>
                </c:pt>
                <c:pt idx="44481">
                  <c:v>1834345</c:v>
                </c:pt>
                <c:pt idx="44482">
                  <c:v>1834366</c:v>
                </c:pt>
                <c:pt idx="44483">
                  <c:v>1834388</c:v>
                </c:pt>
                <c:pt idx="44484">
                  <c:v>1834412</c:v>
                </c:pt>
                <c:pt idx="44485">
                  <c:v>1834413</c:v>
                </c:pt>
                <c:pt idx="44486">
                  <c:v>1834414</c:v>
                </c:pt>
                <c:pt idx="44487">
                  <c:v>1834433</c:v>
                </c:pt>
                <c:pt idx="44488">
                  <c:v>1834442</c:v>
                </c:pt>
                <c:pt idx="44489">
                  <c:v>1834451</c:v>
                </c:pt>
                <c:pt idx="44490">
                  <c:v>1834458</c:v>
                </c:pt>
                <c:pt idx="44491">
                  <c:v>1834467</c:v>
                </c:pt>
                <c:pt idx="44492">
                  <c:v>1834468</c:v>
                </c:pt>
                <c:pt idx="44493">
                  <c:v>1834469</c:v>
                </c:pt>
                <c:pt idx="44494">
                  <c:v>1834472</c:v>
                </c:pt>
                <c:pt idx="44495">
                  <c:v>1834480</c:v>
                </c:pt>
                <c:pt idx="44496">
                  <c:v>1834489</c:v>
                </c:pt>
                <c:pt idx="44497">
                  <c:v>1834496</c:v>
                </c:pt>
                <c:pt idx="44498">
                  <c:v>1834501</c:v>
                </c:pt>
                <c:pt idx="44499">
                  <c:v>1834508</c:v>
                </c:pt>
                <c:pt idx="44500">
                  <c:v>1834509</c:v>
                </c:pt>
                <c:pt idx="44501">
                  <c:v>1834516</c:v>
                </c:pt>
                <c:pt idx="44502">
                  <c:v>1834524</c:v>
                </c:pt>
                <c:pt idx="44503">
                  <c:v>1834529</c:v>
                </c:pt>
                <c:pt idx="44504">
                  <c:v>1834530</c:v>
                </c:pt>
                <c:pt idx="44505">
                  <c:v>1834541</c:v>
                </c:pt>
                <c:pt idx="44506">
                  <c:v>1834542</c:v>
                </c:pt>
                <c:pt idx="44507">
                  <c:v>1834543</c:v>
                </c:pt>
                <c:pt idx="44508">
                  <c:v>1834546</c:v>
                </c:pt>
                <c:pt idx="44509">
                  <c:v>1834551</c:v>
                </c:pt>
                <c:pt idx="44510">
                  <c:v>1834552</c:v>
                </c:pt>
                <c:pt idx="44511">
                  <c:v>1834555</c:v>
                </c:pt>
                <c:pt idx="44512">
                  <c:v>1834560</c:v>
                </c:pt>
                <c:pt idx="44513">
                  <c:v>1834560</c:v>
                </c:pt>
                <c:pt idx="44514">
                  <c:v>1834560</c:v>
                </c:pt>
                <c:pt idx="44515">
                  <c:v>1834561</c:v>
                </c:pt>
                <c:pt idx="44516">
                  <c:v>1834561</c:v>
                </c:pt>
                <c:pt idx="44517">
                  <c:v>1834564</c:v>
                </c:pt>
                <c:pt idx="44518">
                  <c:v>1834574</c:v>
                </c:pt>
                <c:pt idx="44519">
                  <c:v>1834578</c:v>
                </c:pt>
                <c:pt idx="44520">
                  <c:v>1834580</c:v>
                </c:pt>
                <c:pt idx="44521">
                  <c:v>1834581</c:v>
                </c:pt>
                <c:pt idx="44522">
                  <c:v>1834582</c:v>
                </c:pt>
                <c:pt idx="44523">
                  <c:v>1834583</c:v>
                </c:pt>
                <c:pt idx="44524">
                  <c:v>1834584</c:v>
                </c:pt>
                <c:pt idx="44525">
                  <c:v>1834588</c:v>
                </c:pt>
                <c:pt idx="44526">
                  <c:v>1834588</c:v>
                </c:pt>
                <c:pt idx="44527">
                  <c:v>1834593</c:v>
                </c:pt>
                <c:pt idx="44528">
                  <c:v>1834593</c:v>
                </c:pt>
                <c:pt idx="44529">
                  <c:v>1834606</c:v>
                </c:pt>
                <c:pt idx="44530">
                  <c:v>1834607</c:v>
                </c:pt>
                <c:pt idx="44531">
                  <c:v>1834610</c:v>
                </c:pt>
                <c:pt idx="44532">
                  <c:v>1834727</c:v>
                </c:pt>
                <c:pt idx="44533">
                  <c:v>1834745</c:v>
                </c:pt>
                <c:pt idx="44534">
                  <c:v>1834745</c:v>
                </c:pt>
                <c:pt idx="44535">
                  <c:v>1834745</c:v>
                </c:pt>
                <c:pt idx="44536">
                  <c:v>1834750</c:v>
                </c:pt>
                <c:pt idx="44537">
                  <c:v>1834750</c:v>
                </c:pt>
                <c:pt idx="44538">
                  <c:v>1834750</c:v>
                </c:pt>
                <c:pt idx="44539">
                  <c:v>1834752</c:v>
                </c:pt>
                <c:pt idx="44540">
                  <c:v>1834753</c:v>
                </c:pt>
                <c:pt idx="44541">
                  <c:v>1834753</c:v>
                </c:pt>
                <c:pt idx="44542">
                  <c:v>1834758</c:v>
                </c:pt>
                <c:pt idx="44543">
                  <c:v>1834760</c:v>
                </c:pt>
                <c:pt idx="44544">
                  <c:v>1834762</c:v>
                </c:pt>
                <c:pt idx="44545">
                  <c:v>1834762</c:v>
                </c:pt>
                <c:pt idx="44546">
                  <c:v>1833919</c:v>
                </c:pt>
                <c:pt idx="44547">
                  <c:v>1833920</c:v>
                </c:pt>
                <c:pt idx="44548">
                  <c:v>1833982</c:v>
                </c:pt>
                <c:pt idx="44549">
                  <c:v>1834069</c:v>
                </c:pt>
                <c:pt idx="44550">
                  <c:v>1834094</c:v>
                </c:pt>
                <c:pt idx="44551">
                  <c:v>1834140</c:v>
                </c:pt>
                <c:pt idx="44552">
                  <c:v>1834147</c:v>
                </c:pt>
                <c:pt idx="44553">
                  <c:v>1834148</c:v>
                </c:pt>
                <c:pt idx="44554">
                  <c:v>1834180</c:v>
                </c:pt>
                <c:pt idx="44555">
                  <c:v>1834224</c:v>
                </c:pt>
                <c:pt idx="44556">
                  <c:v>1834241</c:v>
                </c:pt>
                <c:pt idx="44557">
                  <c:v>1834262</c:v>
                </c:pt>
                <c:pt idx="44558">
                  <c:v>1834274</c:v>
                </c:pt>
                <c:pt idx="44559">
                  <c:v>1834285</c:v>
                </c:pt>
                <c:pt idx="44560">
                  <c:v>1834286</c:v>
                </c:pt>
                <c:pt idx="44561">
                  <c:v>1834300</c:v>
                </c:pt>
                <c:pt idx="44562">
                  <c:v>1834345</c:v>
                </c:pt>
                <c:pt idx="44563">
                  <c:v>1834366</c:v>
                </c:pt>
                <c:pt idx="44564">
                  <c:v>1834388</c:v>
                </c:pt>
                <c:pt idx="44565">
                  <c:v>1834412</c:v>
                </c:pt>
                <c:pt idx="44566">
                  <c:v>1834413</c:v>
                </c:pt>
                <c:pt idx="44567">
                  <c:v>1834414</c:v>
                </c:pt>
                <c:pt idx="44568">
                  <c:v>1834433</c:v>
                </c:pt>
                <c:pt idx="44569">
                  <c:v>1834442</c:v>
                </c:pt>
                <c:pt idx="44570">
                  <c:v>1834451</c:v>
                </c:pt>
                <c:pt idx="44571">
                  <c:v>1834458</c:v>
                </c:pt>
                <c:pt idx="44572">
                  <c:v>1834467</c:v>
                </c:pt>
                <c:pt idx="44573">
                  <c:v>1834468</c:v>
                </c:pt>
                <c:pt idx="44574">
                  <c:v>1834469</c:v>
                </c:pt>
                <c:pt idx="44575">
                  <c:v>1834472</c:v>
                </c:pt>
                <c:pt idx="44576">
                  <c:v>1834480</c:v>
                </c:pt>
                <c:pt idx="44577">
                  <c:v>1834489</c:v>
                </c:pt>
                <c:pt idx="44578">
                  <c:v>1834496</c:v>
                </c:pt>
                <c:pt idx="44579">
                  <c:v>1834501</c:v>
                </c:pt>
                <c:pt idx="44580">
                  <c:v>1834508</c:v>
                </c:pt>
                <c:pt idx="44581">
                  <c:v>1834509</c:v>
                </c:pt>
                <c:pt idx="44582">
                  <c:v>1834516</c:v>
                </c:pt>
                <c:pt idx="44583">
                  <c:v>1834524</c:v>
                </c:pt>
                <c:pt idx="44584">
                  <c:v>1834529</c:v>
                </c:pt>
                <c:pt idx="44585">
                  <c:v>1834530</c:v>
                </c:pt>
                <c:pt idx="44586">
                  <c:v>1834541</c:v>
                </c:pt>
                <c:pt idx="44587">
                  <c:v>1834542</c:v>
                </c:pt>
                <c:pt idx="44588">
                  <c:v>1834543</c:v>
                </c:pt>
                <c:pt idx="44589">
                  <c:v>1834546</c:v>
                </c:pt>
                <c:pt idx="44590">
                  <c:v>1834551</c:v>
                </c:pt>
                <c:pt idx="44591">
                  <c:v>1834552</c:v>
                </c:pt>
                <c:pt idx="44592">
                  <c:v>1834555</c:v>
                </c:pt>
                <c:pt idx="44593">
                  <c:v>1834560</c:v>
                </c:pt>
                <c:pt idx="44594">
                  <c:v>1834560</c:v>
                </c:pt>
                <c:pt idx="44595">
                  <c:v>1834560</c:v>
                </c:pt>
                <c:pt idx="44596">
                  <c:v>1834561</c:v>
                </c:pt>
                <c:pt idx="44597">
                  <c:v>1834561</c:v>
                </c:pt>
                <c:pt idx="44598">
                  <c:v>1834564</c:v>
                </c:pt>
                <c:pt idx="44599">
                  <c:v>1834574</c:v>
                </c:pt>
                <c:pt idx="44600">
                  <c:v>1834578</c:v>
                </c:pt>
                <c:pt idx="44601">
                  <c:v>1834580</c:v>
                </c:pt>
                <c:pt idx="44602">
                  <c:v>1834581</c:v>
                </c:pt>
                <c:pt idx="44603">
                  <c:v>1834582</c:v>
                </c:pt>
                <c:pt idx="44604">
                  <c:v>1834583</c:v>
                </c:pt>
                <c:pt idx="44605">
                  <c:v>1834584</c:v>
                </c:pt>
                <c:pt idx="44606">
                  <c:v>1834588</c:v>
                </c:pt>
                <c:pt idx="44607">
                  <c:v>1834588</c:v>
                </c:pt>
                <c:pt idx="44608">
                  <c:v>1834593</c:v>
                </c:pt>
                <c:pt idx="44609">
                  <c:v>1834593</c:v>
                </c:pt>
                <c:pt idx="44610">
                  <c:v>1834606</c:v>
                </c:pt>
                <c:pt idx="44611">
                  <c:v>1834607</c:v>
                </c:pt>
                <c:pt idx="44612">
                  <c:v>1834610</c:v>
                </c:pt>
                <c:pt idx="44613">
                  <c:v>1834727</c:v>
                </c:pt>
                <c:pt idx="44614">
                  <c:v>1834745</c:v>
                </c:pt>
                <c:pt idx="44615">
                  <c:v>1834745</c:v>
                </c:pt>
                <c:pt idx="44616">
                  <c:v>1834745</c:v>
                </c:pt>
                <c:pt idx="44617">
                  <c:v>1834750</c:v>
                </c:pt>
                <c:pt idx="44618">
                  <c:v>1834750</c:v>
                </c:pt>
                <c:pt idx="44619">
                  <c:v>1834750</c:v>
                </c:pt>
                <c:pt idx="44620">
                  <c:v>1834752</c:v>
                </c:pt>
                <c:pt idx="44621">
                  <c:v>1834753</c:v>
                </c:pt>
                <c:pt idx="44622">
                  <c:v>1834753</c:v>
                </c:pt>
                <c:pt idx="44623">
                  <c:v>1834758</c:v>
                </c:pt>
                <c:pt idx="44624">
                  <c:v>1834760</c:v>
                </c:pt>
                <c:pt idx="44625">
                  <c:v>1834762</c:v>
                </c:pt>
                <c:pt idx="44626">
                  <c:v>0</c:v>
                </c:pt>
                <c:pt idx="44627">
                  <c:v>2</c:v>
                </c:pt>
                <c:pt idx="44628">
                  <c:v>2</c:v>
                </c:pt>
                <c:pt idx="44629">
                  <c:v>2</c:v>
                </c:pt>
                <c:pt idx="44630">
                  <c:v>8</c:v>
                </c:pt>
                <c:pt idx="44631">
                  <c:v>11</c:v>
                </c:pt>
                <c:pt idx="44632">
                  <c:v>13</c:v>
                </c:pt>
                <c:pt idx="44633">
                  <c:v>13</c:v>
                </c:pt>
                <c:pt idx="44634">
                  <c:v>19</c:v>
                </c:pt>
                <c:pt idx="44635">
                  <c:v>38</c:v>
                </c:pt>
                <c:pt idx="44636">
                  <c:v>61</c:v>
                </c:pt>
                <c:pt idx="44637">
                  <c:v>79</c:v>
                </c:pt>
                <c:pt idx="44638">
                  <c:v>113</c:v>
                </c:pt>
                <c:pt idx="44639">
                  <c:v>166</c:v>
                </c:pt>
                <c:pt idx="44640">
                  <c:v>208</c:v>
                </c:pt>
                <c:pt idx="44641">
                  <c:v>264</c:v>
                </c:pt>
                <c:pt idx="44642">
                  <c:v>320</c:v>
                </c:pt>
                <c:pt idx="44643">
                  <c:v>364</c:v>
                </c:pt>
                <c:pt idx="44644">
                  <c:v>470</c:v>
                </c:pt>
                <c:pt idx="44645">
                  <c:v>630</c:v>
                </c:pt>
                <c:pt idx="44646">
                  <c:v>781</c:v>
                </c:pt>
                <c:pt idx="44647">
                  <c:v>866</c:v>
                </c:pt>
                <c:pt idx="44648">
                  <c:v>1053</c:v>
                </c:pt>
                <c:pt idx="44649">
                  <c:v>1330</c:v>
                </c:pt>
                <c:pt idx="44650">
                  <c:v>1482</c:v>
                </c:pt>
                <c:pt idx="44651">
                  <c:v>1793</c:v>
                </c:pt>
                <c:pt idx="44652">
                  <c:v>2012</c:v>
                </c:pt>
                <c:pt idx="44653">
                  <c:v>2277</c:v>
                </c:pt>
                <c:pt idx="44654">
                  <c:v>2461</c:v>
                </c:pt>
                <c:pt idx="44655">
                  <c:v>2699</c:v>
                </c:pt>
                <c:pt idx="44656">
                  <c:v>2972</c:v>
                </c:pt>
                <c:pt idx="44657">
                  <c:v>3226</c:v>
                </c:pt>
                <c:pt idx="44658">
                  <c:v>3450</c:v>
                </c:pt>
                <c:pt idx="44659">
                  <c:v>3817</c:v>
                </c:pt>
                <c:pt idx="44660">
                  <c:v>4122</c:v>
                </c:pt>
                <c:pt idx="44661">
                  <c:v>4412</c:v>
                </c:pt>
                <c:pt idx="44662">
                  <c:v>4608</c:v>
                </c:pt>
                <c:pt idx="44663">
                  <c:v>0</c:v>
                </c:pt>
                <c:pt idx="44664">
                  <c:v>2</c:v>
                </c:pt>
                <c:pt idx="44665">
                  <c:v>2</c:v>
                </c:pt>
                <c:pt idx="44666">
                  <c:v>2</c:v>
                </c:pt>
                <c:pt idx="44667">
                  <c:v>8</c:v>
                </c:pt>
                <c:pt idx="44668">
                  <c:v>11</c:v>
                </c:pt>
                <c:pt idx="44669">
                  <c:v>13</c:v>
                </c:pt>
                <c:pt idx="44670">
                  <c:v>13</c:v>
                </c:pt>
                <c:pt idx="44671">
                  <c:v>19</c:v>
                </c:pt>
                <c:pt idx="44672">
                  <c:v>38</c:v>
                </c:pt>
                <c:pt idx="44673">
                  <c:v>61</c:v>
                </c:pt>
                <c:pt idx="44674">
                  <c:v>79</c:v>
                </c:pt>
                <c:pt idx="44675">
                  <c:v>113</c:v>
                </c:pt>
                <c:pt idx="44676">
                  <c:v>166</c:v>
                </c:pt>
                <c:pt idx="44677">
                  <c:v>208</c:v>
                </c:pt>
                <c:pt idx="44678">
                  <c:v>264</c:v>
                </c:pt>
                <c:pt idx="44679">
                  <c:v>320</c:v>
                </c:pt>
                <c:pt idx="44680">
                  <c:v>364</c:v>
                </c:pt>
                <c:pt idx="44681">
                  <c:v>470</c:v>
                </c:pt>
                <c:pt idx="44682">
                  <c:v>630</c:v>
                </c:pt>
                <c:pt idx="44683">
                  <c:v>781</c:v>
                </c:pt>
                <c:pt idx="44684">
                  <c:v>866</c:v>
                </c:pt>
                <c:pt idx="44685">
                  <c:v>1053</c:v>
                </c:pt>
                <c:pt idx="44686">
                  <c:v>1330</c:v>
                </c:pt>
                <c:pt idx="44687">
                  <c:v>1482</c:v>
                </c:pt>
                <c:pt idx="44688">
                  <c:v>1793</c:v>
                </c:pt>
                <c:pt idx="44689">
                  <c:v>2012</c:v>
                </c:pt>
                <c:pt idx="44690">
                  <c:v>2277</c:v>
                </c:pt>
                <c:pt idx="44691">
                  <c:v>2461</c:v>
                </c:pt>
                <c:pt idx="44692">
                  <c:v>2699</c:v>
                </c:pt>
                <c:pt idx="44693">
                  <c:v>2972</c:v>
                </c:pt>
                <c:pt idx="44694">
                  <c:v>3226</c:v>
                </c:pt>
                <c:pt idx="44695">
                  <c:v>3450</c:v>
                </c:pt>
                <c:pt idx="44696">
                  <c:v>3817</c:v>
                </c:pt>
                <c:pt idx="44697">
                  <c:v>4122</c:v>
                </c:pt>
                <c:pt idx="44698">
                  <c:v>4412</c:v>
                </c:pt>
                <c:pt idx="44699">
                  <c:v>4608</c:v>
                </c:pt>
                <c:pt idx="44700">
                  <c:v>4867</c:v>
                </c:pt>
                <c:pt idx="44701">
                  <c:v>5273</c:v>
                </c:pt>
                <c:pt idx="44702">
                  <c:v>5499</c:v>
                </c:pt>
                <c:pt idx="44703">
                  <c:v>5671</c:v>
                </c:pt>
                <c:pt idx="44704">
                  <c:v>5847</c:v>
                </c:pt>
                <c:pt idx="44705">
                  <c:v>6001</c:v>
                </c:pt>
                <c:pt idx="44706">
                  <c:v>6173</c:v>
                </c:pt>
                <c:pt idx="44707">
                  <c:v>6379</c:v>
                </c:pt>
                <c:pt idx="44708">
                  <c:v>6552</c:v>
                </c:pt>
                <c:pt idx="44709">
                  <c:v>6727</c:v>
                </c:pt>
                <c:pt idx="44710">
                  <c:v>6958</c:v>
                </c:pt>
                <c:pt idx="44711">
                  <c:v>7235</c:v>
                </c:pt>
                <c:pt idx="44712">
                  <c:v>7390</c:v>
                </c:pt>
                <c:pt idx="44713">
                  <c:v>7527</c:v>
                </c:pt>
                <c:pt idx="44714">
                  <c:v>7666</c:v>
                </c:pt>
                <c:pt idx="44715">
                  <c:v>7943</c:v>
                </c:pt>
                <c:pt idx="44716">
                  <c:v>8110</c:v>
                </c:pt>
                <c:pt idx="44717">
                  <c:v>8237</c:v>
                </c:pt>
                <c:pt idx="44718">
                  <c:v>8372</c:v>
                </c:pt>
                <c:pt idx="44719">
                  <c:v>8507</c:v>
                </c:pt>
                <c:pt idx="44720">
                  <c:v>8603</c:v>
                </c:pt>
                <c:pt idx="44721">
                  <c:v>8700</c:v>
                </c:pt>
                <c:pt idx="44722">
                  <c:v>8780</c:v>
                </c:pt>
                <c:pt idx="44723">
                  <c:v>8877</c:v>
                </c:pt>
                <c:pt idx="44724">
                  <c:v>9015</c:v>
                </c:pt>
                <c:pt idx="44725">
                  <c:v>9147</c:v>
                </c:pt>
                <c:pt idx="44726">
                  <c:v>9179</c:v>
                </c:pt>
                <c:pt idx="44727">
                  <c:v>9231</c:v>
                </c:pt>
                <c:pt idx="44728">
                  <c:v>9292</c:v>
                </c:pt>
                <c:pt idx="44729">
                  <c:v>9352</c:v>
                </c:pt>
                <c:pt idx="44730">
                  <c:v>9445</c:v>
                </c:pt>
                <c:pt idx="44731">
                  <c:v>9525</c:v>
                </c:pt>
                <c:pt idx="44732">
                  <c:v>9563</c:v>
                </c:pt>
                <c:pt idx="44733">
                  <c:v>9601</c:v>
                </c:pt>
                <c:pt idx="44734">
                  <c:v>9631</c:v>
                </c:pt>
                <c:pt idx="44735">
                  <c:v>9657</c:v>
                </c:pt>
                <c:pt idx="44736">
                  <c:v>9683</c:v>
                </c:pt>
                <c:pt idx="44737">
                  <c:v>9721</c:v>
                </c:pt>
                <c:pt idx="44738">
                  <c:v>9745</c:v>
                </c:pt>
                <c:pt idx="44739">
                  <c:v>9774</c:v>
                </c:pt>
                <c:pt idx="44740">
                  <c:v>9787</c:v>
                </c:pt>
                <c:pt idx="44741">
                  <c:v>9802</c:v>
                </c:pt>
                <c:pt idx="44742">
                  <c:v>9829</c:v>
                </c:pt>
                <c:pt idx="44743">
                  <c:v>9859</c:v>
                </c:pt>
                <c:pt idx="44744">
                  <c:v>9883</c:v>
                </c:pt>
                <c:pt idx="44745">
                  <c:v>9913</c:v>
                </c:pt>
                <c:pt idx="44746">
                  <c:v>9948</c:v>
                </c:pt>
                <c:pt idx="44747">
                  <c:v>9961</c:v>
                </c:pt>
                <c:pt idx="44748">
                  <c:v>9968</c:v>
                </c:pt>
                <c:pt idx="44749">
                  <c:v>9982</c:v>
                </c:pt>
                <c:pt idx="44750">
                  <c:v>10000</c:v>
                </c:pt>
                <c:pt idx="44751">
                  <c:v>10035</c:v>
                </c:pt>
                <c:pt idx="44752">
                  <c:v>10047</c:v>
                </c:pt>
                <c:pt idx="44753">
                  <c:v>10062</c:v>
                </c:pt>
                <c:pt idx="44754">
                  <c:v>10067</c:v>
                </c:pt>
                <c:pt idx="44755">
                  <c:v>10070</c:v>
                </c:pt>
                <c:pt idx="44756">
                  <c:v>10082</c:v>
                </c:pt>
                <c:pt idx="44757">
                  <c:v>10086</c:v>
                </c:pt>
                <c:pt idx="44758">
                  <c:v>10088</c:v>
                </c:pt>
                <c:pt idx="44759">
                  <c:v>10100</c:v>
                </c:pt>
                <c:pt idx="44760">
                  <c:v>10104</c:v>
                </c:pt>
                <c:pt idx="44761">
                  <c:v>10107</c:v>
                </c:pt>
                <c:pt idx="44762">
                  <c:v>10117</c:v>
                </c:pt>
                <c:pt idx="44763">
                  <c:v>10121</c:v>
                </c:pt>
                <c:pt idx="44764">
                  <c:v>10122</c:v>
                </c:pt>
                <c:pt idx="44765">
                  <c:v>10129</c:v>
                </c:pt>
                <c:pt idx="44766">
                  <c:v>10134</c:v>
                </c:pt>
                <c:pt idx="44767">
                  <c:v>10135</c:v>
                </c:pt>
                <c:pt idx="44768">
                  <c:v>10144</c:v>
                </c:pt>
                <c:pt idx="44769">
                  <c:v>10145</c:v>
                </c:pt>
                <c:pt idx="44770">
                  <c:v>10148</c:v>
                </c:pt>
                <c:pt idx="44771">
                  <c:v>10158</c:v>
                </c:pt>
                <c:pt idx="44772">
                  <c:v>10165</c:v>
                </c:pt>
                <c:pt idx="44773">
                  <c:v>10172</c:v>
                </c:pt>
                <c:pt idx="44774">
                  <c:v>10180</c:v>
                </c:pt>
                <c:pt idx="44775">
                  <c:v>10188</c:v>
                </c:pt>
                <c:pt idx="44776">
                  <c:v>10191</c:v>
                </c:pt>
                <c:pt idx="44777">
                  <c:v>10193</c:v>
                </c:pt>
                <c:pt idx="44778">
                  <c:v>10195</c:v>
                </c:pt>
                <c:pt idx="44779">
                  <c:v>10205</c:v>
                </c:pt>
                <c:pt idx="44780">
                  <c:v>10207</c:v>
                </c:pt>
                <c:pt idx="44781">
                  <c:v>10210</c:v>
                </c:pt>
                <c:pt idx="44782">
                  <c:v>10211</c:v>
                </c:pt>
                <c:pt idx="44783">
                  <c:v>10217</c:v>
                </c:pt>
                <c:pt idx="44784">
                  <c:v>10222</c:v>
                </c:pt>
                <c:pt idx="44785">
                  <c:v>10224</c:v>
                </c:pt>
                <c:pt idx="44786">
                  <c:v>10226</c:v>
                </c:pt>
                <c:pt idx="44787">
                  <c:v>10238</c:v>
                </c:pt>
                <c:pt idx="44788">
                  <c:v>10243</c:v>
                </c:pt>
                <c:pt idx="44789">
                  <c:v>10248</c:v>
                </c:pt>
                <c:pt idx="44790">
                  <c:v>10250</c:v>
                </c:pt>
                <c:pt idx="44791">
                  <c:v>4867</c:v>
                </c:pt>
                <c:pt idx="44792">
                  <c:v>5273</c:v>
                </c:pt>
                <c:pt idx="44793">
                  <c:v>5499</c:v>
                </c:pt>
                <c:pt idx="44794">
                  <c:v>5671</c:v>
                </c:pt>
                <c:pt idx="44795">
                  <c:v>5847</c:v>
                </c:pt>
                <c:pt idx="44796">
                  <c:v>6001</c:v>
                </c:pt>
                <c:pt idx="44797">
                  <c:v>6173</c:v>
                </c:pt>
                <c:pt idx="44798">
                  <c:v>6379</c:v>
                </c:pt>
                <c:pt idx="44799">
                  <c:v>6552</c:v>
                </c:pt>
                <c:pt idx="44800">
                  <c:v>6727</c:v>
                </c:pt>
                <c:pt idx="44801">
                  <c:v>6958</c:v>
                </c:pt>
                <c:pt idx="44802">
                  <c:v>7235</c:v>
                </c:pt>
                <c:pt idx="44803">
                  <c:v>7390</c:v>
                </c:pt>
                <c:pt idx="44804">
                  <c:v>7527</c:v>
                </c:pt>
                <c:pt idx="44805">
                  <c:v>7666</c:v>
                </c:pt>
                <c:pt idx="44806">
                  <c:v>7943</c:v>
                </c:pt>
                <c:pt idx="44807">
                  <c:v>8110</c:v>
                </c:pt>
                <c:pt idx="44808">
                  <c:v>8237</c:v>
                </c:pt>
                <c:pt idx="44809">
                  <c:v>8372</c:v>
                </c:pt>
                <c:pt idx="44810">
                  <c:v>8507</c:v>
                </c:pt>
                <c:pt idx="44811">
                  <c:v>8603</c:v>
                </c:pt>
                <c:pt idx="44812">
                  <c:v>8700</c:v>
                </c:pt>
                <c:pt idx="44813">
                  <c:v>8780</c:v>
                </c:pt>
                <c:pt idx="44814">
                  <c:v>8877</c:v>
                </c:pt>
                <c:pt idx="44815">
                  <c:v>9015</c:v>
                </c:pt>
                <c:pt idx="44816">
                  <c:v>9147</c:v>
                </c:pt>
                <c:pt idx="44817">
                  <c:v>9179</c:v>
                </c:pt>
                <c:pt idx="44818">
                  <c:v>9231</c:v>
                </c:pt>
                <c:pt idx="44819">
                  <c:v>9292</c:v>
                </c:pt>
                <c:pt idx="44820">
                  <c:v>9352</c:v>
                </c:pt>
                <c:pt idx="44821">
                  <c:v>9445</c:v>
                </c:pt>
                <c:pt idx="44822">
                  <c:v>9525</c:v>
                </c:pt>
                <c:pt idx="44823">
                  <c:v>9563</c:v>
                </c:pt>
                <c:pt idx="44824">
                  <c:v>9601</c:v>
                </c:pt>
                <c:pt idx="44825">
                  <c:v>9631</c:v>
                </c:pt>
                <c:pt idx="44826">
                  <c:v>9657</c:v>
                </c:pt>
                <c:pt idx="44827">
                  <c:v>9683</c:v>
                </c:pt>
                <c:pt idx="44828">
                  <c:v>9721</c:v>
                </c:pt>
                <c:pt idx="44829">
                  <c:v>9745</c:v>
                </c:pt>
                <c:pt idx="44830">
                  <c:v>9774</c:v>
                </c:pt>
                <c:pt idx="44831">
                  <c:v>9787</c:v>
                </c:pt>
                <c:pt idx="44832">
                  <c:v>9802</c:v>
                </c:pt>
                <c:pt idx="44833">
                  <c:v>9829</c:v>
                </c:pt>
                <c:pt idx="44834">
                  <c:v>9859</c:v>
                </c:pt>
                <c:pt idx="44835">
                  <c:v>9883</c:v>
                </c:pt>
                <c:pt idx="44836">
                  <c:v>9913</c:v>
                </c:pt>
                <c:pt idx="44837">
                  <c:v>9948</c:v>
                </c:pt>
                <c:pt idx="44838">
                  <c:v>9961</c:v>
                </c:pt>
                <c:pt idx="44839">
                  <c:v>9968</c:v>
                </c:pt>
                <c:pt idx="44840">
                  <c:v>9982</c:v>
                </c:pt>
                <c:pt idx="44841">
                  <c:v>10000</c:v>
                </c:pt>
                <c:pt idx="44842">
                  <c:v>10035</c:v>
                </c:pt>
                <c:pt idx="44843">
                  <c:v>10047</c:v>
                </c:pt>
                <c:pt idx="44844">
                  <c:v>10062</c:v>
                </c:pt>
                <c:pt idx="44845">
                  <c:v>10067</c:v>
                </c:pt>
                <c:pt idx="44846">
                  <c:v>10070</c:v>
                </c:pt>
                <c:pt idx="44847">
                  <c:v>10082</c:v>
                </c:pt>
                <c:pt idx="44848">
                  <c:v>10086</c:v>
                </c:pt>
                <c:pt idx="44849">
                  <c:v>10088</c:v>
                </c:pt>
                <c:pt idx="44850">
                  <c:v>10100</c:v>
                </c:pt>
                <c:pt idx="44851">
                  <c:v>10104</c:v>
                </c:pt>
                <c:pt idx="44852">
                  <c:v>10107</c:v>
                </c:pt>
                <c:pt idx="44853">
                  <c:v>10117</c:v>
                </c:pt>
                <c:pt idx="44854">
                  <c:v>10121</c:v>
                </c:pt>
                <c:pt idx="44855">
                  <c:v>10122</c:v>
                </c:pt>
                <c:pt idx="44856">
                  <c:v>10129</c:v>
                </c:pt>
                <c:pt idx="44857">
                  <c:v>10134</c:v>
                </c:pt>
                <c:pt idx="44858">
                  <c:v>10135</c:v>
                </c:pt>
                <c:pt idx="44859">
                  <c:v>10144</c:v>
                </c:pt>
                <c:pt idx="44860">
                  <c:v>10145</c:v>
                </c:pt>
                <c:pt idx="44861">
                  <c:v>10148</c:v>
                </c:pt>
                <c:pt idx="44862">
                  <c:v>10158</c:v>
                </c:pt>
                <c:pt idx="44863">
                  <c:v>10165</c:v>
                </c:pt>
                <c:pt idx="44864">
                  <c:v>10172</c:v>
                </c:pt>
                <c:pt idx="44865">
                  <c:v>10180</c:v>
                </c:pt>
                <c:pt idx="44866">
                  <c:v>10188</c:v>
                </c:pt>
                <c:pt idx="44867">
                  <c:v>10191</c:v>
                </c:pt>
                <c:pt idx="44868">
                  <c:v>10193</c:v>
                </c:pt>
                <c:pt idx="44869">
                  <c:v>10195</c:v>
                </c:pt>
                <c:pt idx="44870">
                  <c:v>10205</c:v>
                </c:pt>
                <c:pt idx="44871">
                  <c:v>10207</c:v>
                </c:pt>
                <c:pt idx="44872">
                  <c:v>10210</c:v>
                </c:pt>
                <c:pt idx="44873">
                  <c:v>10211</c:v>
                </c:pt>
                <c:pt idx="44874">
                  <c:v>10217</c:v>
                </c:pt>
                <c:pt idx="44875">
                  <c:v>10222</c:v>
                </c:pt>
                <c:pt idx="44876">
                  <c:v>10224</c:v>
                </c:pt>
                <c:pt idx="44877">
                  <c:v>10226</c:v>
                </c:pt>
                <c:pt idx="44878">
                  <c:v>10238</c:v>
                </c:pt>
                <c:pt idx="44879">
                  <c:v>10243</c:v>
                </c:pt>
                <c:pt idx="44880">
                  <c:v>10248</c:v>
                </c:pt>
                <c:pt idx="44881">
                  <c:v>10250</c:v>
                </c:pt>
                <c:pt idx="44882">
                  <c:v>10254</c:v>
                </c:pt>
                <c:pt idx="44883">
                  <c:v>10258</c:v>
                </c:pt>
                <c:pt idx="44884">
                  <c:v>10267</c:v>
                </c:pt>
                <c:pt idx="44885">
                  <c:v>10276</c:v>
                </c:pt>
                <c:pt idx="44886">
                  <c:v>10285</c:v>
                </c:pt>
                <c:pt idx="44887">
                  <c:v>10287</c:v>
                </c:pt>
                <c:pt idx="44888">
                  <c:v>10306</c:v>
                </c:pt>
                <c:pt idx="44889">
                  <c:v>10313</c:v>
                </c:pt>
                <c:pt idx="44890">
                  <c:v>10314</c:v>
                </c:pt>
                <c:pt idx="44891">
                  <c:v>10316</c:v>
                </c:pt>
                <c:pt idx="44892">
                  <c:v>10321</c:v>
                </c:pt>
                <c:pt idx="44893">
                  <c:v>10322</c:v>
                </c:pt>
                <c:pt idx="44894">
                  <c:v>10326</c:v>
                </c:pt>
                <c:pt idx="44895">
                  <c:v>10330</c:v>
                </c:pt>
                <c:pt idx="44896">
                  <c:v>10338</c:v>
                </c:pt>
                <c:pt idx="44897">
                  <c:v>10350</c:v>
                </c:pt>
                <c:pt idx="44898">
                  <c:v>10356</c:v>
                </c:pt>
                <c:pt idx="44899">
                  <c:v>10358</c:v>
                </c:pt>
                <c:pt idx="44900">
                  <c:v>10374</c:v>
                </c:pt>
                <c:pt idx="44901">
                  <c:v>10375</c:v>
                </c:pt>
                <c:pt idx="44902">
                  <c:v>10384</c:v>
                </c:pt>
                <c:pt idx="44903">
                  <c:v>10390</c:v>
                </c:pt>
                <c:pt idx="44904">
                  <c:v>10394</c:v>
                </c:pt>
                <c:pt idx="44905">
                  <c:v>10405</c:v>
                </c:pt>
                <c:pt idx="44906">
                  <c:v>10415</c:v>
                </c:pt>
                <c:pt idx="44907">
                  <c:v>10430</c:v>
                </c:pt>
                <c:pt idx="44908">
                  <c:v>10438</c:v>
                </c:pt>
                <c:pt idx="44909">
                  <c:v>10441</c:v>
                </c:pt>
                <c:pt idx="44910">
                  <c:v>10458</c:v>
                </c:pt>
                <c:pt idx="44911">
                  <c:v>10469</c:v>
                </c:pt>
                <c:pt idx="44912">
                  <c:v>10483</c:v>
                </c:pt>
                <c:pt idx="44913">
                  <c:v>10489</c:v>
                </c:pt>
                <c:pt idx="44914">
                  <c:v>10498</c:v>
                </c:pt>
                <c:pt idx="44915">
                  <c:v>10508</c:v>
                </c:pt>
                <c:pt idx="44916">
                  <c:v>10519</c:v>
                </c:pt>
                <c:pt idx="44917">
                  <c:v>10530</c:v>
                </c:pt>
                <c:pt idx="44918">
                  <c:v>10547</c:v>
                </c:pt>
                <c:pt idx="44919">
                  <c:v>10560</c:v>
                </c:pt>
                <c:pt idx="44920">
                  <c:v>10583</c:v>
                </c:pt>
                <c:pt idx="44921">
                  <c:v>10644</c:v>
                </c:pt>
                <c:pt idx="44922">
                  <c:v>10652</c:v>
                </c:pt>
                <c:pt idx="44923">
                  <c:v>10674</c:v>
                </c:pt>
                <c:pt idx="44924">
                  <c:v>10707</c:v>
                </c:pt>
                <c:pt idx="44925">
                  <c:v>10735</c:v>
                </c:pt>
                <c:pt idx="44926">
                  <c:v>10761</c:v>
                </c:pt>
                <c:pt idx="44927">
                  <c:v>10799</c:v>
                </c:pt>
                <c:pt idx="44928">
                  <c:v>10833</c:v>
                </c:pt>
                <c:pt idx="44929">
                  <c:v>10854</c:v>
                </c:pt>
                <c:pt idx="44930">
                  <c:v>10885</c:v>
                </c:pt>
                <c:pt idx="44931">
                  <c:v>10925</c:v>
                </c:pt>
                <c:pt idx="44932">
                  <c:v>10984</c:v>
                </c:pt>
                <c:pt idx="44933">
                  <c:v>11063</c:v>
                </c:pt>
                <c:pt idx="44934">
                  <c:v>11116</c:v>
                </c:pt>
                <c:pt idx="44935">
                  <c:v>11175</c:v>
                </c:pt>
                <c:pt idx="44936">
                  <c:v>11219</c:v>
                </c:pt>
                <c:pt idx="44937">
                  <c:v>11253</c:v>
                </c:pt>
                <c:pt idx="44938">
                  <c:v>11414</c:v>
                </c:pt>
                <c:pt idx="44939">
                  <c:v>11513</c:v>
                </c:pt>
                <c:pt idx="44940">
                  <c:v>11595</c:v>
                </c:pt>
                <c:pt idx="44941">
                  <c:v>11687</c:v>
                </c:pt>
                <c:pt idx="44942">
                  <c:v>11785</c:v>
                </c:pt>
                <c:pt idx="44943">
                  <c:v>11858</c:v>
                </c:pt>
                <c:pt idx="44944">
                  <c:v>11898</c:v>
                </c:pt>
                <c:pt idx="44945">
                  <c:v>11967</c:v>
                </c:pt>
                <c:pt idx="44946">
                  <c:v>12080</c:v>
                </c:pt>
                <c:pt idx="44947">
                  <c:v>12179</c:v>
                </c:pt>
                <c:pt idx="44948">
                  <c:v>12292</c:v>
                </c:pt>
                <c:pt idx="44949">
                  <c:v>12414</c:v>
                </c:pt>
                <c:pt idx="44950">
                  <c:v>12499</c:v>
                </c:pt>
                <c:pt idx="44951">
                  <c:v>12558</c:v>
                </c:pt>
                <c:pt idx="44952">
                  <c:v>12646</c:v>
                </c:pt>
                <c:pt idx="44953">
                  <c:v>12738</c:v>
                </c:pt>
                <c:pt idx="44954">
                  <c:v>12885</c:v>
                </c:pt>
                <c:pt idx="44955">
                  <c:v>13023</c:v>
                </c:pt>
                <c:pt idx="44956">
                  <c:v>13114</c:v>
                </c:pt>
                <c:pt idx="44957">
                  <c:v>13173</c:v>
                </c:pt>
                <c:pt idx="44958">
                  <c:v>13214</c:v>
                </c:pt>
                <c:pt idx="44959">
                  <c:v>13304</c:v>
                </c:pt>
                <c:pt idx="44960">
                  <c:v>13423</c:v>
                </c:pt>
                <c:pt idx="44961">
                  <c:v>13522</c:v>
                </c:pt>
                <c:pt idx="44962">
                  <c:v>13665</c:v>
                </c:pt>
                <c:pt idx="44963">
                  <c:v>13812</c:v>
                </c:pt>
                <c:pt idx="44964">
                  <c:v>13896</c:v>
                </c:pt>
                <c:pt idx="44965">
                  <c:v>13970</c:v>
                </c:pt>
                <c:pt idx="44966">
                  <c:v>14060</c:v>
                </c:pt>
                <c:pt idx="44967">
                  <c:v>14216</c:v>
                </c:pt>
                <c:pt idx="44968">
                  <c:v>14355</c:v>
                </c:pt>
                <c:pt idx="44969">
                  <c:v>14465</c:v>
                </c:pt>
                <c:pt idx="44970">
                  <c:v>14566</c:v>
                </c:pt>
                <c:pt idx="44971">
                  <c:v>14651</c:v>
                </c:pt>
                <c:pt idx="44972">
                  <c:v>14707</c:v>
                </c:pt>
                <c:pt idx="44973">
                  <c:v>14827</c:v>
                </c:pt>
                <c:pt idx="44974">
                  <c:v>10254</c:v>
                </c:pt>
                <c:pt idx="44975">
                  <c:v>10258</c:v>
                </c:pt>
                <c:pt idx="44976">
                  <c:v>10267</c:v>
                </c:pt>
                <c:pt idx="44977">
                  <c:v>10276</c:v>
                </c:pt>
                <c:pt idx="44978">
                  <c:v>10285</c:v>
                </c:pt>
                <c:pt idx="44979">
                  <c:v>10287</c:v>
                </c:pt>
                <c:pt idx="44980">
                  <c:v>10306</c:v>
                </c:pt>
                <c:pt idx="44981">
                  <c:v>10313</c:v>
                </c:pt>
                <c:pt idx="44982">
                  <c:v>10314</c:v>
                </c:pt>
                <c:pt idx="44983">
                  <c:v>10316</c:v>
                </c:pt>
                <c:pt idx="44984">
                  <c:v>10321</c:v>
                </c:pt>
                <c:pt idx="44985">
                  <c:v>10322</c:v>
                </c:pt>
                <c:pt idx="44986">
                  <c:v>10326</c:v>
                </c:pt>
                <c:pt idx="44987">
                  <c:v>10330</c:v>
                </c:pt>
                <c:pt idx="44988">
                  <c:v>10338</c:v>
                </c:pt>
                <c:pt idx="44989">
                  <c:v>10350</c:v>
                </c:pt>
                <c:pt idx="44990">
                  <c:v>10356</c:v>
                </c:pt>
                <c:pt idx="44991">
                  <c:v>10358</c:v>
                </c:pt>
                <c:pt idx="44992">
                  <c:v>10374</c:v>
                </c:pt>
                <c:pt idx="44993">
                  <c:v>10375</c:v>
                </c:pt>
                <c:pt idx="44994">
                  <c:v>10384</c:v>
                </c:pt>
                <c:pt idx="44995">
                  <c:v>10390</c:v>
                </c:pt>
                <c:pt idx="44996">
                  <c:v>10394</c:v>
                </c:pt>
                <c:pt idx="44997">
                  <c:v>10405</c:v>
                </c:pt>
                <c:pt idx="44998">
                  <c:v>10415</c:v>
                </c:pt>
                <c:pt idx="44999">
                  <c:v>10430</c:v>
                </c:pt>
                <c:pt idx="45000">
                  <c:v>10438</c:v>
                </c:pt>
                <c:pt idx="45001">
                  <c:v>10441</c:v>
                </c:pt>
                <c:pt idx="45002">
                  <c:v>10458</c:v>
                </c:pt>
                <c:pt idx="45003">
                  <c:v>10469</c:v>
                </c:pt>
                <c:pt idx="45004">
                  <c:v>10483</c:v>
                </c:pt>
                <c:pt idx="45005">
                  <c:v>10489</c:v>
                </c:pt>
                <c:pt idx="45006">
                  <c:v>10498</c:v>
                </c:pt>
                <c:pt idx="45007">
                  <c:v>10508</c:v>
                </c:pt>
                <c:pt idx="45008">
                  <c:v>10519</c:v>
                </c:pt>
                <c:pt idx="45009">
                  <c:v>10530</c:v>
                </c:pt>
                <c:pt idx="45010">
                  <c:v>10547</c:v>
                </c:pt>
                <c:pt idx="45011">
                  <c:v>10560</c:v>
                </c:pt>
                <c:pt idx="45012">
                  <c:v>10583</c:v>
                </c:pt>
                <c:pt idx="45013">
                  <c:v>10644</c:v>
                </c:pt>
                <c:pt idx="45014">
                  <c:v>10652</c:v>
                </c:pt>
                <c:pt idx="45015">
                  <c:v>10674</c:v>
                </c:pt>
                <c:pt idx="45016">
                  <c:v>10707</c:v>
                </c:pt>
                <c:pt idx="45017">
                  <c:v>10735</c:v>
                </c:pt>
                <c:pt idx="45018">
                  <c:v>10761</c:v>
                </c:pt>
                <c:pt idx="45019">
                  <c:v>10799</c:v>
                </c:pt>
                <c:pt idx="45020">
                  <c:v>10833</c:v>
                </c:pt>
                <c:pt idx="45021">
                  <c:v>10854</c:v>
                </c:pt>
                <c:pt idx="45022">
                  <c:v>10885</c:v>
                </c:pt>
                <c:pt idx="45023">
                  <c:v>10925</c:v>
                </c:pt>
                <c:pt idx="45024">
                  <c:v>10984</c:v>
                </c:pt>
                <c:pt idx="45025">
                  <c:v>11063</c:v>
                </c:pt>
                <c:pt idx="45026">
                  <c:v>11116</c:v>
                </c:pt>
                <c:pt idx="45027">
                  <c:v>11175</c:v>
                </c:pt>
                <c:pt idx="45028">
                  <c:v>11219</c:v>
                </c:pt>
                <c:pt idx="45029">
                  <c:v>11253</c:v>
                </c:pt>
                <c:pt idx="45030">
                  <c:v>11414</c:v>
                </c:pt>
                <c:pt idx="45031">
                  <c:v>11513</c:v>
                </c:pt>
                <c:pt idx="45032">
                  <c:v>11595</c:v>
                </c:pt>
                <c:pt idx="45033">
                  <c:v>11687</c:v>
                </c:pt>
                <c:pt idx="45034">
                  <c:v>11785</c:v>
                </c:pt>
                <c:pt idx="45035">
                  <c:v>11858</c:v>
                </c:pt>
                <c:pt idx="45036">
                  <c:v>11898</c:v>
                </c:pt>
                <c:pt idx="45037">
                  <c:v>11967</c:v>
                </c:pt>
                <c:pt idx="45038">
                  <c:v>12080</c:v>
                </c:pt>
                <c:pt idx="45039">
                  <c:v>12179</c:v>
                </c:pt>
                <c:pt idx="45040">
                  <c:v>12292</c:v>
                </c:pt>
                <c:pt idx="45041">
                  <c:v>12414</c:v>
                </c:pt>
                <c:pt idx="45042">
                  <c:v>12499</c:v>
                </c:pt>
                <c:pt idx="45043">
                  <c:v>12558</c:v>
                </c:pt>
                <c:pt idx="45044">
                  <c:v>12646</c:v>
                </c:pt>
                <c:pt idx="45045">
                  <c:v>12738</c:v>
                </c:pt>
                <c:pt idx="45046">
                  <c:v>12885</c:v>
                </c:pt>
                <c:pt idx="45047">
                  <c:v>13023</c:v>
                </c:pt>
                <c:pt idx="45048">
                  <c:v>13114</c:v>
                </c:pt>
                <c:pt idx="45049">
                  <c:v>13173</c:v>
                </c:pt>
                <c:pt idx="45050">
                  <c:v>13214</c:v>
                </c:pt>
                <c:pt idx="45051">
                  <c:v>13304</c:v>
                </c:pt>
                <c:pt idx="45052">
                  <c:v>13423</c:v>
                </c:pt>
                <c:pt idx="45053">
                  <c:v>13522</c:v>
                </c:pt>
                <c:pt idx="45054">
                  <c:v>13665</c:v>
                </c:pt>
                <c:pt idx="45055">
                  <c:v>13812</c:v>
                </c:pt>
                <c:pt idx="45056">
                  <c:v>13896</c:v>
                </c:pt>
                <c:pt idx="45057">
                  <c:v>13970</c:v>
                </c:pt>
                <c:pt idx="45058">
                  <c:v>14060</c:v>
                </c:pt>
                <c:pt idx="45059">
                  <c:v>14216</c:v>
                </c:pt>
                <c:pt idx="45060">
                  <c:v>14355</c:v>
                </c:pt>
                <c:pt idx="45061">
                  <c:v>14465</c:v>
                </c:pt>
                <c:pt idx="45062">
                  <c:v>14566</c:v>
                </c:pt>
                <c:pt idx="45063">
                  <c:v>14651</c:v>
                </c:pt>
                <c:pt idx="45064">
                  <c:v>14707</c:v>
                </c:pt>
                <c:pt idx="45065">
                  <c:v>14827</c:v>
                </c:pt>
                <c:pt idx="45066">
                  <c:v>14971</c:v>
                </c:pt>
                <c:pt idx="45067">
                  <c:v>15194</c:v>
                </c:pt>
                <c:pt idx="45068">
                  <c:v>15391</c:v>
                </c:pt>
                <c:pt idx="45069">
                  <c:v>15579</c:v>
                </c:pt>
                <c:pt idx="45070">
                  <c:v>15764</c:v>
                </c:pt>
                <c:pt idx="45071">
                  <c:v>15973</c:v>
                </c:pt>
                <c:pt idx="45072">
                  <c:v>16273</c:v>
                </c:pt>
                <c:pt idx="45073">
                  <c:v>16612</c:v>
                </c:pt>
                <c:pt idx="45074">
                  <c:v>17095</c:v>
                </c:pt>
                <c:pt idx="45075">
                  <c:v>17643</c:v>
                </c:pt>
                <c:pt idx="45076">
                  <c:v>18160</c:v>
                </c:pt>
                <c:pt idx="45077">
                  <c:v>18626</c:v>
                </c:pt>
                <c:pt idx="45078">
                  <c:v>19106</c:v>
                </c:pt>
                <c:pt idx="45079">
                  <c:v>19681</c:v>
                </c:pt>
                <c:pt idx="45080">
                  <c:v>20262</c:v>
                </c:pt>
                <c:pt idx="45081">
                  <c:v>21017</c:v>
                </c:pt>
                <c:pt idx="45082">
                  <c:v>21896</c:v>
                </c:pt>
                <c:pt idx="45083">
                  <c:v>22802</c:v>
                </c:pt>
                <c:pt idx="45084">
                  <c:v>23788</c:v>
                </c:pt>
                <c:pt idx="45085">
                  <c:v>24600</c:v>
                </c:pt>
                <c:pt idx="45086">
                  <c:v>25466</c:v>
                </c:pt>
                <c:pt idx="45087">
                  <c:v>26611</c:v>
                </c:pt>
                <c:pt idx="45088">
                  <c:v>27901</c:v>
                </c:pt>
                <c:pt idx="45089">
                  <c:v>29427</c:v>
                </c:pt>
                <c:pt idx="45090">
                  <c:v>31290</c:v>
                </c:pt>
                <c:pt idx="45091">
                  <c:v>33461</c:v>
                </c:pt>
                <c:pt idx="45092">
                  <c:v>35284</c:v>
                </c:pt>
                <c:pt idx="45093">
                  <c:v>36992</c:v>
                </c:pt>
                <c:pt idx="45094">
                  <c:v>38958</c:v>
                </c:pt>
                <c:pt idx="45095">
                  <c:v>41723</c:v>
                </c:pt>
                <c:pt idx="45096">
                  <c:v>44263</c:v>
                </c:pt>
                <c:pt idx="45097">
                  <c:v>46642</c:v>
                </c:pt>
                <c:pt idx="45098">
                  <c:v>48651</c:v>
                </c:pt>
                <c:pt idx="45099">
                  <c:v>50987</c:v>
                </c:pt>
                <c:pt idx="45100">
                  <c:v>52815</c:v>
                </c:pt>
                <c:pt idx="45101">
                  <c:v>55088</c:v>
                </c:pt>
                <c:pt idx="45102">
                  <c:v>57680</c:v>
                </c:pt>
                <c:pt idx="45103">
                  <c:v>60467</c:v>
                </c:pt>
                <c:pt idx="45104">
                  <c:v>62946</c:v>
                </c:pt>
                <c:pt idx="45105">
                  <c:v>65190</c:v>
                </c:pt>
                <c:pt idx="45106">
                  <c:v>67413</c:v>
                </c:pt>
                <c:pt idx="45107">
                  <c:v>69920</c:v>
                </c:pt>
                <c:pt idx="45108">
                  <c:v>71852</c:v>
                </c:pt>
                <c:pt idx="45109">
                  <c:v>74330</c:v>
                </c:pt>
                <c:pt idx="45110">
                  <c:v>76750</c:v>
                </c:pt>
                <c:pt idx="45111">
                  <c:v>79403</c:v>
                </c:pt>
                <c:pt idx="45112">
                  <c:v>81836</c:v>
                </c:pt>
                <c:pt idx="45113">
                  <c:v>84197</c:v>
                </c:pt>
                <c:pt idx="45114">
                  <c:v>86705</c:v>
                </c:pt>
                <c:pt idx="45115">
                  <c:v>88677</c:v>
                </c:pt>
                <c:pt idx="45116">
                  <c:v>90884</c:v>
                </c:pt>
                <c:pt idx="45117">
                  <c:v>92776</c:v>
                </c:pt>
                <c:pt idx="45118">
                  <c:v>94705</c:v>
                </c:pt>
                <c:pt idx="45119">
                  <c:v>96028</c:v>
                </c:pt>
                <c:pt idx="45120">
                  <c:v>96990</c:v>
                </c:pt>
                <c:pt idx="45121">
                  <c:v>97976</c:v>
                </c:pt>
                <c:pt idx="45122">
                  <c:v>99327</c:v>
                </c:pt>
                <c:pt idx="45123">
                  <c:v>100444</c:v>
                </c:pt>
                <c:pt idx="45124">
                  <c:v>101640</c:v>
                </c:pt>
                <c:pt idx="45125">
                  <c:v>102548</c:v>
                </c:pt>
                <c:pt idx="45126">
                  <c:v>103441</c:v>
                </c:pt>
                <c:pt idx="45127">
                  <c:v>104099</c:v>
                </c:pt>
                <c:pt idx="45128">
                  <c:v>104875</c:v>
                </c:pt>
                <c:pt idx="45129">
                  <c:v>105804</c:v>
                </c:pt>
                <c:pt idx="45130">
                  <c:v>106875</c:v>
                </c:pt>
                <c:pt idx="45131">
                  <c:v>107644</c:v>
                </c:pt>
                <c:pt idx="45132">
                  <c:v>108397</c:v>
                </c:pt>
                <c:pt idx="45133">
                  <c:v>108990</c:v>
                </c:pt>
                <c:pt idx="45134">
                  <c:v>109418</c:v>
                </c:pt>
                <c:pt idx="45135">
                  <c:v>109923</c:v>
                </c:pt>
                <c:pt idx="45136">
                  <c:v>110440</c:v>
                </c:pt>
                <c:pt idx="45137">
                  <c:v>111097</c:v>
                </c:pt>
                <c:pt idx="45138">
                  <c:v>111671</c:v>
                </c:pt>
                <c:pt idx="45139">
                  <c:v>112344</c:v>
                </c:pt>
                <c:pt idx="45140">
                  <c:v>112789</c:v>
                </c:pt>
                <c:pt idx="45141">
                  <c:v>113121</c:v>
                </c:pt>
                <c:pt idx="45142">
                  <c:v>113610</c:v>
                </c:pt>
                <c:pt idx="45143">
                  <c:v>114246</c:v>
                </c:pt>
                <c:pt idx="45144">
                  <c:v>114760</c:v>
                </c:pt>
                <c:pt idx="45145">
                  <c:v>115300</c:v>
                </c:pt>
                <c:pt idx="45146">
                  <c:v>115783</c:v>
                </c:pt>
                <c:pt idx="45147">
                  <c:v>116235</c:v>
                </c:pt>
                <c:pt idx="45148">
                  <c:v>116544</c:v>
                </c:pt>
                <c:pt idx="45149">
                  <c:v>116979</c:v>
                </c:pt>
                <c:pt idx="45150">
                  <c:v>117542</c:v>
                </c:pt>
                <c:pt idx="45151">
                  <c:v>118155</c:v>
                </c:pt>
                <c:pt idx="45152">
                  <c:v>118557</c:v>
                </c:pt>
                <c:pt idx="45153">
                  <c:v>118784</c:v>
                </c:pt>
                <c:pt idx="45154">
                  <c:v>118965</c:v>
                </c:pt>
                <c:pt idx="45155">
                  <c:v>119236</c:v>
                </c:pt>
                <c:pt idx="45156">
                  <c:v>119696</c:v>
                </c:pt>
                <c:pt idx="45157">
                  <c:v>120328</c:v>
                </c:pt>
                <c:pt idx="45158">
                  <c:v>14971</c:v>
                </c:pt>
                <c:pt idx="45159">
                  <c:v>15194</c:v>
                </c:pt>
                <c:pt idx="45160">
                  <c:v>15391</c:v>
                </c:pt>
                <c:pt idx="45161">
                  <c:v>15579</c:v>
                </c:pt>
                <c:pt idx="45162">
                  <c:v>15764</c:v>
                </c:pt>
                <c:pt idx="45163">
                  <c:v>15973</c:v>
                </c:pt>
                <c:pt idx="45164">
                  <c:v>16273</c:v>
                </c:pt>
                <c:pt idx="45165">
                  <c:v>16612</c:v>
                </c:pt>
                <c:pt idx="45166">
                  <c:v>17095</c:v>
                </c:pt>
                <c:pt idx="45167">
                  <c:v>17643</c:v>
                </c:pt>
                <c:pt idx="45168">
                  <c:v>18160</c:v>
                </c:pt>
                <c:pt idx="45169">
                  <c:v>18626</c:v>
                </c:pt>
                <c:pt idx="45170">
                  <c:v>19106</c:v>
                </c:pt>
                <c:pt idx="45171">
                  <c:v>19681</c:v>
                </c:pt>
                <c:pt idx="45172">
                  <c:v>20262</c:v>
                </c:pt>
                <c:pt idx="45173">
                  <c:v>21017</c:v>
                </c:pt>
                <c:pt idx="45174">
                  <c:v>21896</c:v>
                </c:pt>
                <c:pt idx="45175">
                  <c:v>22802</c:v>
                </c:pt>
                <c:pt idx="45176">
                  <c:v>23788</c:v>
                </c:pt>
                <c:pt idx="45177">
                  <c:v>24600</c:v>
                </c:pt>
                <c:pt idx="45178">
                  <c:v>25466</c:v>
                </c:pt>
                <c:pt idx="45179">
                  <c:v>26611</c:v>
                </c:pt>
                <c:pt idx="45180">
                  <c:v>27901</c:v>
                </c:pt>
                <c:pt idx="45181">
                  <c:v>29427</c:v>
                </c:pt>
                <c:pt idx="45182">
                  <c:v>31290</c:v>
                </c:pt>
                <c:pt idx="45183">
                  <c:v>33461</c:v>
                </c:pt>
                <c:pt idx="45184">
                  <c:v>35284</c:v>
                </c:pt>
                <c:pt idx="45185">
                  <c:v>36992</c:v>
                </c:pt>
                <c:pt idx="45186">
                  <c:v>38958</c:v>
                </c:pt>
                <c:pt idx="45187">
                  <c:v>41723</c:v>
                </c:pt>
                <c:pt idx="45188">
                  <c:v>44263</c:v>
                </c:pt>
                <c:pt idx="45189">
                  <c:v>46642</c:v>
                </c:pt>
                <c:pt idx="45190">
                  <c:v>48651</c:v>
                </c:pt>
                <c:pt idx="45191">
                  <c:v>50987</c:v>
                </c:pt>
                <c:pt idx="45192">
                  <c:v>52815</c:v>
                </c:pt>
                <c:pt idx="45193">
                  <c:v>55088</c:v>
                </c:pt>
                <c:pt idx="45194">
                  <c:v>57680</c:v>
                </c:pt>
                <c:pt idx="45195">
                  <c:v>60467</c:v>
                </c:pt>
                <c:pt idx="45196">
                  <c:v>62946</c:v>
                </c:pt>
                <c:pt idx="45197">
                  <c:v>65190</c:v>
                </c:pt>
                <c:pt idx="45198">
                  <c:v>67413</c:v>
                </c:pt>
                <c:pt idx="45199">
                  <c:v>69920</c:v>
                </c:pt>
                <c:pt idx="45200">
                  <c:v>71852</c:v>
                </c:pt>
                <c:pt idx="45201">
                  <c:v>74330</c:v>
                </c:pt>
                <c:pt idx="45202">
                  <c:v>76750</c:v>
                </c:pt>
                <c:pt idx="45203">
                  <c:v>79403</c:v>
                </c:pt>
                <c:pt idx="45204">
                  <c:v>81836</c:v>
                </c:pt>
                <c:pt idx="45205">
                  <c:v>84197</c:v>
                </c:pt>
                <c:pt idx="45206">
                  <c:v>86705</c:v>
                </c:pt>
                <c:pt idx="45207">
                  <c:v>88677</c:v>
                </c:pt>
                <c:pt idx="45208">
                  <c:v>90884</c:v>
                </c:pt>
                <c:pt idx="45209">
                  <c:v>92776</c:v>
                </c:pt>
                <c:pt idx="45210">
                  <c:v>94705</c:v>
                </c:pt>
                <c:pt idx="45211">
                  <c:v>96028</c:v>
                </c:pt>
                <c:pt idx="45212">
                  <c:v>96990</c:v>
                </c:pt>
                <c:pt idx="45213">
                  <c:v>97976</c:v>
                </c:pt>
                <c:pt idx="45214">
                  <c:v>99327</c:v>
                </c:pt>
                <c:pt idx="45215">
                  <c:v>100444</c:v>
                </c:pt>
                <c:pt idx="45216">
                  <c:v>101640</c:v>
                </c:pt>
                <c:pt idx="45217">
                  <c:v>102548</c:v>
                </c:pt>
                <c:pt idx="45218">
                  <c:v>103441</c:v>
                </c:pt>
                <c:pt idx="45219">
                  <c:v>104099</c:v>
                </c:pt>
                <c:pt idx="45220">
                  <c:v>104875</c:v>
                </c:pt>
                <c:pt idx="45221">
                  <c:v>105804</c:v>
                </c:pt>
                <c:pt idx="45222">
                  <c:v>106875</c:v>
                </c:pt>
                <c:pt idx="45223">
                  <c:v>107644</c:v>
                </c:pt>
                <c:pt idx="45224">
                  <c:v>108397</c:v>
                </c:pt>
                <c:pt idx="45225">
                  <c:v>108990</c:v>
                </c:pt>
                <c:pt idx="45226">
                  <c:v>109418</c:v>
                </c:pt>
                <c:pt idx="45227">
                  <c:v>109923</c:v>
                </c:pt>
                <c:pt idx="45228">
                  <c:v>110440</c:v>
                </c:pt>
                <c:pt idx="45229">
                  <c:v>111097</c:v>
                </c:pt>
                <c:pt idx="45230">
                  <c:v>111671</c:v>
                </c:pt>
                <c:pt idx="45231">
                  <c:v>112344</c:v>
                </c:pt>
                <c:pt idx="45232">
                  <c:v>112789</c:v>
                </c:pt>
                <c:pt idx="45233">
                  <c:v>113121</c:v>
                </c:pt>
                <c:pt idx="45234">
                  <c:v>113610</c:v>
                </c:pt>
                <c:pt idx="45235">
                  <c:v>114246</c:v>
                </c:pt>
                <c:pt idx="45236">
                  <c:v>114760</c:v>
                </c:pt>
                <c:pt idx="45237">
                  <c:v>115300</c:v>
                </c:pt>
                <c:pt idx="45238">
                  <c:v>115783</c:v>
                </c:pt>
                <c:pt idx="45239">
                  <c:v>116235</c:v>
                </c:pt>
                <c:pt idx="45240">
                  <c:v>116544</c:v>
                </c:pt>
                <c:pt idx="45241">
                  <c:v>116979</c:v>
                </c:pt>
                <c:pt idx="45242">
                  <c:v>117542</c:v>
                </c:pt>
                <c:pt idx="45243">
                  <c:v>118155</c:v>
                </c:pt>
                <c:pt idx="45244">
                  <c:v>118557</c:v>
                </c:pt>
                <c:pt idx="45245">
                  <c:v>118784</c:v>
                </c:pt>
                <c:pt idx="45246">
                  <c:v>118965</c:v>
                </c:pt>
                <c:pt idx="45247">
                  <c:v>119236</c:v>
                </c:pt>
                <c:pt idx="45248">
                  <c:v>119696</c:v>
                </c:pt>
                <c:pt idx="45249">
                  <c:v>120328</c:v>
                </c:pt>
                <c:pt idx="45250">
                  <c:v>120917</c:v>
                </c:pt>
                <c:pt idx="45251">
                  <c:v>121415</c:v>
                </c:pt>
                <c:pt idx="45252">
                  <c:v>121770</c:v>
                </c:pt>
                <c:pt idx="45253">
                  <c:v>122083</c:v>
                </c:pt>
                <c:pt idx="45254">
                  <c:v>122420</c:v>
                </c:pt>
                <c:pt idx="45255">
                  <c:v>122831</c:v>
                </c:pt>
                <c:pt idx="45256">
                  <c:v>123498</c:v>
                </c:pt>
                <c:pt idx="45257">
                  <c:v>123950</c:v>
                </c:pt>
                <c:pt idx="45258">
                  <c:v>124479</c:v>
                </c:pt>
                <c:pt idx="45259">
                  <c:v>124951</c:v>
                </c:pt>
                <c:pt idx="45260">
                  <c:v>125330</c:v>
                </c:pt>
                <c:pt idx="45261">
                  <c:v>125633</c:v>
                </c:pt>
                <c:pt idx="45262">
                  <c:v>126140</c:v>
                </c:pt>
                <c:pt idx="45263">
                  <c:v>126564</c:v>
                </c:pt>
                <c:pt idx="45264">
                  <c:v>127010</c:v>
                </c:pt>
                <c:pt idx="45265">
                  <c:v>127446</c:v>
                </c:pt>
                <c:pt idx="45266">
                  <c:v>127852</c:v>
                </c:pt>
                <c:pt idx="45267">
                  <c:v>128197</c:v>
                </c:pt>
                <c:pt idx="45268">
                  <c:v>128438</c:v>
                </c:pt>
                <c:pt idx="45269">
                  <c:v>128881</c:v>
                </c:pt>
                <c:pt idx="45270">
                  <c:v>129384</c:v>
                </c:pt>
                <c:pt idx="45271">
                  <c:v>129813</c:v>
                </c:pt>
                <c:pt idx="45272">
                  <c:v>130333</c:v>
                </c:pt>
                <c:pt idx="45273">
                  <c:v>130859</c:v>
                </c:pt>
                <c:pt idx="45274">
                  <c:v>131281</c:v>
                </c:pt>
                <c:pt idx="45275">
                  <c:v>131627</c:v>
                </c:pt>
                <c:pt idx="45276">
                  <c:v>132129</c:v>
                </c:pt>
                <c:pt idx="45277">
                  <c:v>132749</c:v>
                </c:pt>
                <c:pt idx="45278">
                  <c:v>133343</c:v>
                </c:pt>
                <c:pt idx="45279">
                  <c:v>133946</c:v>
                </c:pt>
                <c:pt idx="45280">
                  <c:v>134456</c:v>
                </c:pt>
                <c:pt idx="45281">
                  <c:v>134829</c:v>
                </c:pt>
                <c:pt idx="45282">
                  <c:v>135228</c:v>
                </c:pt>
                <c:pt idx="45283">
                  <c:v>135779</c:v>
                </c:pt>
                <c:pt idx="45284">
                  <c:v>136539</c:v>
                </c:pt>
                <c:pt idx="45285">
                  <c:v>137242</c:v>
                </c:pt>
                <c:pt idx="45286">
                  <c:v>137950</c:v>
                </c:pt>
                <c:pt idx="45287">
                  <c:v>138618</c:v>
                </c:pt>
                <c:pt idx="45288">
                  <c:v>139141</c:v>
                </c:pt>
                <c:pt idx="45289">
                  <c:v>139594</c:v>
                </c:pt>
                <c:pt idx="45290">
                  <c:v>140265</c:v>
                </c:pt>
                <c:pt idx="45291">
                  <c:v>141159</c:v>
                </c:pt>
                <c:pt idx="45292">
                  <c:v>141886</c:v>
                </c:pt>
                <c:pt idx="45293">
                  <c:v>142650</c:v>
                </c:pt>
                <c:pt idx="45294">
                  <c:v>143375</c:v>
                </c:pt>
                <c:pt idx="45295">
                  <c:v>143803</c:v>
                </c:pt>
                <c:pt idx="45296">
                  <c:v>144247</c:v>
                </c:pt>
                <c:pt idx="45297">
                  <c:v>145020</c:v>
                </c:pt>
                <c:pt idx="45298">
                  <c:v>145976</c:v>
                </c:pt>
                <c:pt idx="45299">
                  <c:v>146900</c:v>
                </c:pt>
                <c:pt idx="45300">
                  <c:v>147853</c:v>
                </c:pt>
                <c:pt idx="45301">
                  <c:v>148821</c:v>
                </c:pt>
                <c:pt idx="45302">
                  <c:v>149732</c:v>
                </c:pt>
                <c:pt idx="45303">
                  <c:v>150556</c:v>
                </c:pt>
                <c:pt idx="45304">
                  <c:v>151413</c:v>
                </c:pt>
                <c:pt idx="45305">
                  <c:v>152787</c:v>
                </c:pt>
                <c:pt idx="45306">
                  <c:v>154041</c:v>
                </c:pt>
                <c:pt idx="45307">
                  <c:v>155167</c:v>
                </c:pt>
                <c:pt idx="45308">
                  <c:v>156235</c:v>
                </c:pt>
                <c:pt idx="45309">
                  <c:v>157112</c:v>
                </c:pt>
                <c:pt idx="45310">
                  <c:v>158170</c:v>
                </c:pt>
                <c:pt idx="45311">
                  <c:v>159333</c:v>
                </c:pt>
                <c:pt idx="45312">
                  <c:v>160572</c:v>
                </c:pt>
                <c:pt idx="45313">
                  <c:v>161803</c:v>
                </c:pt>
                <c:pt idx="45314">
                  <c:v>163096</c:v>
                </c:pt>
                <c:pt idx="45315">
                  <c:v>164451</c:v>
                </c:pt>
                <c:pt idx="45316">
                  <c:v>165451</c:v>
                </c:pt>
                <c:pt idx="45317">
                  <c:v>166452</c:v>
                </c:pt>
                <c:pt idx="45318">
                  <c:v>167745</c:v>
                </c:pt>
                <c:pt idx="45319">
                  <c:v>169047</c:v>
                </c:pt>
                <c:pt idx="45320">
                  <c:v>170351</c:v>
                </c:pt>
                <c:pt idx="45321">
                  <c:v>171677</c:v>
                </c:pt>
                <c:pt idx="45322">
                  <c:v>172982</c:v>
                </c:pt>
                <c:pt idx="45323">
                  <c:v>174088</c:v>
                </c:pt>
                <c:pt idx="45324">
                  <c:v>175335</c:v>
                </c:pt>
                <c:pt idx="45325">
                  <c:v>176610</c:v>
                </c:pt>
                <c:pt idx="45326">
                  <c:v>178123</c:v>
                </c:pt>
                <c:pt idx="45327">
                  <c:v>179488</c:v>
                </c:pt>
                <c:pt idx="45328">
                  <c:v>180998</c:v>
                </c:pt>
                <c:pt idx="45329">
                  <c:v>182356</c:v>
                </c:pt>
                <c:pt idx="45330">
                  <c:v>183496</c:v>
                </c:pt>
                <c:pt idx="45331">
                  <c:v>184558</c:v>
                </c:pt>
                <c:pt idx="45332">
                  <c:v>185755</c:v>
                </c:pt>
                <c:pt idx="45333">
                  <c:v>187375</c:v>
                </c:pt>
                <c:pt idx="45334">
                  <c:v>188800</c:v>
                </c:pt>
                <c:pt idx="45335">
                  <c:v>190267</c:v>
                </c:pt>
                <c:pt idx="45336">
                  <c:v>191635</c:v>
                </c:pt>
                <c:pt idx="45337">
                  <c:v>192656</c:v>
                </c:pt>
                <c:pt idx="45338">
                  <c:v>193836</c:v>
                </c:pt>
                <c:pt idx="45339">
                  <c:v>195374</c:v>
                </c:pt>
                <c:pt idx="45340">
                  <c:v>120917</c:v>
                </c:pt>
                <c:pt idx="45341">
                  <c:v>121415</c:v>
                </c:pt>
                <c:pt idx="45342">
                  <c:v>121770</c:v>
                </c:pt>
                <c:pt idx="45343">
                  <c:v>122083</c:v>
                </c:pt>
                <c:pt idx="45344">
                  <c:v>122420</c:v>
                </c:pt>
                <c:pt idx="45345">
                  <c:v>122831</c:v>
                </c:pt>
                <c:pt idx="45346">
                  <c:v>123498</c:v>
                </c:pt>
                <c:pt idx="45347">
                  <c:v>123950</c:v>
                </c:pt>
                <c:pt idx="45348">
                  <c:v>124479</c:v>
                </c:pt>
                <c:pt idx="45349">
                  <c:v>124951</c:v>
                </c:pt>
                <c:pt idx="45350">
                  <c:v>125330</c:v>
                </c:pt>
                <c:pt idx="45351">
                  <c:v>125633</c:v>
                </c:pt>
                <c:pt idx="45352">
                  <c:v>126140</c:v>
                </c:pt>
                <c:pt idx="45353">
                  <c:v>126564</c:v>
                </c:pt>
                <c:pt idx="45354">
                  <c:v>127010</c:v>
                </c:pt>
                <c:pt idx="45355">
                  <c:v>127446</c:v>
                </c:pt>
                <c:pt idx="45356">
                  <c:v>127852</c:v>
                </c:pt>
                <c:pt idx="45357">
                  <c:v>128197</c:v>
                </c:pt>
                <c:pt idx="45358">
                  <c:v>128438</c:v>
                </c:pt>
                <c:pt idx="45359">
                  <c:v>128881</c:v>
                </c:pt>
                <c:pt idx="45360">
                  <c:v>129384</c:v>
                </c:pt>
                <c:pt idx="45361">
                  <c:v>129813</c:v>
                </c:pt>
                <c:pt idx="45362">
                  <c:v>130333</c:v>
                </c:pt>
                <c:pt idx="45363">
                  <c:v>130859</c:v>
                </c:pt>
                <c:pt idx="45364">
                  <c:v>131281</c:v>
                </c:pt>
                <c:pt idx="45365">
                  <c:v>131627</c:v>
                </c:pt>
                <c:pt idx="45366">
                  <c:v>132129</c:v>
                </c:pt>
                <c:pt idx="45367">
                  <c:v>132749</c:v>
                </c:pt>
                <c:pt idx="45368">
                  <c:v>133343</c:v>
                </c:pt>
                <c:pt idx="45369">
                  <c:v>133946</c:v>
                </c:pt>
                <c:pt idx="45370">
                  <c:v>134456</c:v>
                </c:pt>
                <c:pt idx="45371">
                  <c:v>134829</c:v>
                </c:pt>
                <c:pt idx="45372">
                  <c:v>135228</c:v>
                </c:pt>
                <c:pt idx="45373">
                  <c:v>135779</c:v>
                </c:pt>
                <c:pt idx="45374">
                  <c:v>136539</c:v>
                </c:pt>
                <c:pt idx="45375">
                  <c:v>137242</c:v>
                </c:pt>
                <c:pt idx="45376">
                  <c:v>137950</c:v>
                </c:pt>
                <c:pt idx="45377">
                  <c:v>138618</c:v>
                </c:pt>
                <c:pt idx="45378">
                  <c:v>139141</c:v>
                </c:pt>
                <c:pt idx="45379">
                  <c:v>139594</c:v>
                </c:pt>
                <c:pt idx="45380">
                  <c:v>140265</c:v>
                </c:pt>
                <c:pt idx="45381">
                  <c:v>141159</c:v>
                </c:pt>
                <c:pt idx="45382">
                  <c:v>141886</c:v>
                </c:pt>
                <c:pt idx="45383">
                  <c:v>142650</c:v>
                </c:pt>
                <c:pt idx="45384">
                  <c:v>143375</c:v>
                </c:pt>
                <c:pt idx="45385">
                  <c:v>143803</c:v>
                </c:pt>
                <c:pt idx="45386">
                  <c:v>144247</c:v>
                </c:pt>
                <c:pt idx="45387">
                  <c:v>145020</c:v>
                </c:pt>
                <c:pt idx="45388">
                  <c:v>145976</c:v>
                </c:pt>
                <c:pt idx="45389">
                  <c:v>146900</c:v>
                </c:pt>
                <c:pt idx="45390">
                  <c:v>147853</c:v>
                </c:pt>
                <c:pt idx="45391">
                  <c:v>148821</c:v>
                </c:pt>
                <c:pt idx="45392">
                  <c:v>149732</c:v>
                </c:pt>
                <c:pt idx="45393">
                  <c:v>150556</c:v>
                </c:pt>
                <c:pt idx="45394">
                  <c:v>151413</c:v>
                </c:pt>
                <c:pt idx="45395">
                  <c:v>152787</c:v>
                </c:pt>
                <c:pt idx="45396">
                  <c:v>154041</c:v>
                </c:pt>
                <c:pt idx="45397">
                  <c:v>155167</c:v>
                </c:pt>
                <c:pt idx="45398">
                  <c:v>156235</c:v>
                </c:pt>
                <c:pt idx="45399">
                  <c:v>157112</c:v>
                </c:pt>
                <c:pt idx="45400">
                  <c:v>158170</c:v>
                </c:pt>
                <c:pt idx="45401">
                  <c:v>159333</c:v>
                </c:pt>
                <c:pt idx="45402">
                  <c:v>160572</c:v>
                </c:pt>
                <c:pt idx="45403">
                  <c:v>161803</c:v>
                </c:pt>
                <c:pt idx="45404">
                  <c:v>163096</c:v>
                </c:pt>
                <c:pt idx="45405">
                  <c:v>164451</c:v>
                </c:pt>
                <c:pt idx="45406">
                  <c:v>165451</c:v>
                </c:pt>
                <c:pt idx="45407">
                  <c:v>166452</c:v>
                </c:pt>
                <c:pt idx="45408">
                  <c:v>167745</c:v>
                </c:pt>
                <c:pt idx="45409">
                  <c:v>169047</c:v>
                </c:pt>
                <c:pt idx="45410">
                  <c:v>170351</c:v>
                </c:pt>
                <c:pt idx="45411">
                  <c:v>171677</c:v>
                </c:pt>
                <c:pt idx="45412">
                  <c:v>172982</c:v>
                </c:pt>
                <c:pt idx="45413">
                  <c:v>174088</c:v>
                </c:pt>
                <c:pt idx="45414">
                  <c:v>175335</c:v>
                </c:pt>
                <c:pt idx="45415">
                  <c:v>176610</c:v>
                </c:pt>
                <c:pt idx="45416">
                  <c:v>178123</c:v>
                </c:pt>
                <c:pt idx="45417">
                  <c:v>179488</c:v>
                </c:pt>
                <c:pt idx="45418">
                  <c:v>180998</c:v>
                </c:pt>
                <c:pt idx="45419">
                  <c:v>182356</c:v>
                </c:pt>
                <c:pt idx="45420">
                  <c:v>183496</c:v>
                </c:pt>
                <c:pt idx="45421">
                  <c:v>184558</c:v>
                </c:pt>
                <c:pt idx="45422">
                  <c:v>185755</c:v>
                </c:pt>
                <c:pt idx="45423">
                  <c:v>187375</c:v>
                </c:pt>
                <c:pt idx="45424">
                  <c:v>188800</c:v>
                </c:pt>
                <c:pt idx="45425">
                  <c:v>190267</c:v>
                </c:pt>
                <c:pt idx="45426">
                  <c:v>191635</c:v>
                </c:pt>
                <c:pt idx="45427">
                  <c:v>192656</c:v>
                </c:pt>
                <c:pt idx="45428">
                  <c:v>193836</c:v>
                </c:pt>
                <c:pt idx="45429">
                  <c:v>195374</c:v>
                </c:pt>
                <c:pt idx="45430">
                  <c:v>197005</c:v>
                </c:pt>
                <c:pt idx="45431">
                  <c:v>198645</c:v>
                </c:pt>
                <c:pt idx="45432">
                  <c:v>200118</c:v>
                </c:pt>
                <c:pt idx="45433">
                  <c:v>201744</c:v>
                </c:pt>
                <c:pt idx="45434">
                  <c:v>202725</c:v>
                </c:pt>
                <c:pt idx="45435">
                  <c:v>203410</c:v>
                </c:pt>
                <c:pt idx="45436">
                  <c:v>204347</c:v>
                </c:pt>
                <c:pt idx="45437">
                  <c:v>205500</c:v>
                </c:pt>
                <c:pt idx="45438">
                  <c:v>206809</c:v>
                </c:pt>
                <c:pt idx="45439">
                  <c:v>207986</c:v>
                </c:pt>
                <c:pt idx="45440">
                  <c:v>209208</c:v>
                </c:pt>
                <c:pt idx="45441">
                  <c:v>209923</c:v>
                </c:pt>
                <c:pt idx="45442">
                  <c:v>210857</c:v>
                </c:pt>
                <c:pt idx="45443">
                  <c:v>212025</c:v>
                </c:pt>
                <c:pt idx="45444">
                  <c:v>213231</c:v>
                </c:pt>
                <c:pt idx="45445">
                  <c:v>214470</c:v>
                </c:pt>
                <c:pt idx="45446">
                  <c:v>215620</c:v>
                </c:pt>
                <c:pt idx="45447">
                  <c:v>216578</c:v>
                </c:pt>
                <c:pt idx="45448">
                  <c:v>217349</c:v>
                </c:pt>
                <c:pt idx="45449">
                  <c:v>217993</c:v>
                </c:pt>
                <c:pt idx="45450">
                  <c:v>218929</c:v>
                </c:pt>
                <c:pt idx="45451">
                  <c:v>219970</c:v>
                </c:pt>
                <c:pt idx="45452">
                  <c:v>220973</c:v>
                </c:pt>
                <c:pt idx="45453">
                  <c:v>221859</c:v>
                </c:pt>
                <c:pt idx="45454">
                  <c:v>222814</c:v>
                </c:pt>
                <c:pt idx="45455">
                  <c:v>223551</c:v>
                </c:pt>
                <c:pt idx="45456">
                  <c:v>224073</c:v>
                </c:pt>
                <c:pt idx="45457">
                  <c:v>224920</c:v>
                </c:pt>
                <c:pt idx="45458">
                  <c:v>225972</c:v>
                </c:pt>
                <c:pt idx="45459">
                  <c:v>226842</c:v>
                </c:pt>
                <c:pt idx="45460">
                  <c:v>227737</c:v>
                </c:pt>
                <c:pt idx="45461">
                  <c:v>228467</c:v>
                </c:pt>
                <c:pt idx="45462">
                  <c:v>229037</c:v>
                </c:pt>
                <c:pt idx="45463">
                  <c:v>229540</c:v>
                </c:pt>
                <c:pt idx="45464">
                  <c:v>230284</c:v>
                </c:pt>
                <c:pt idx="45465">
                  <c:v>231145</c:v>
                </c:pt>
                <c:pt idx="45466">
                  <c:v>231860</c:v>
                </c:pt>
                <c:pt idx="45467">
                  <c:v>232536</c:v>
                </c:pt>
                <c:pt idx="45468">
                  <c:v>233249</c:v>
                </c:pt>
                <c:pt idx="45469">
                  <c:v>233730</c:v>
                </c:pt>
                <c:pt idx="45470">
                  <c:v>234097</c:v>
                </c:pt>
                <c:pt idx="45471">
                  <c:v>234592</c:v>
                </c:pt>
                <c:pt idx="45472">
                  <c:v>235243</c:v>
                </c:pt>
                <c:pt idx="45473">
                  <c:v>235772</c:v>
                </c:pt>
                <c:pt idx="45474">
                  <c:v>236263</c:v>
                </c:pt>
                <c:pt idx="45475">
                  <c:v>236769</c:v>
                </c:pt>
                <c:pt idx="45476">
                  <c:v>237151</c:v>
                </c:pt>
                <c:pt idx="45477">
                  <c:v>237442</c:v>
                </c:pt>
                <c:pt idx="45478">
                  <c:v>237783</c:v>
                </c:pt>
                <c:pt idx="45479">
                  <c:v>238342</c:v>
                </c:pt>
                <c:pt idx="45480">
                  <c:v>238734</c:v>
                </c:pt>
                <c:pt idx="45481">
                  <c:v>239092</c:v>
                </c:pt>
                <c:pt idx="45482">
                  <c:v>239474</c:v>
                </c:pt>
                <c:pt idx="45483">
                  <c:v>239719</c:v>
                </c:pt>
                <c:pt idx="45484">
                  <c:v>239934</c:v>
                </c:pt>
                <c:pt idx="45485">
                  <c:v>240192</c:v>
                </c:pt>
                <c:pt idx="45486">
                  <c:v>240511</c:v>
                </c:pt>
                <c:pt idx="45487">
                  <c:v>240812</c:v>
                </c:pt>
                <c:pt idx="45488">
                  <c:v>241012</c:v>
                </c:pt>
                <c:pt idx="45489">
                  <c:v>241275</c:v>
                </c:pt>
                <c:pt idx="45490">
                  <c:v>241422</c:v>
                </c:pt>
                <c:pt idx="45491">
                  <c:v>241581</c:v>
                </c:pt>
                <c:pt idx="45492">
                  <c:v>241743</c:v>
                </c:pt>
                <c:pt idx="45493">
                  <c:v>241929</c:v>
                </c:pt>
                <c:pt idx="45494">
                  <c:v>242062</c:v>
                </c:pt>
                <c:pt idx="45495">
                  <c:v>242216</c:v>
                </c:pt>
                <c:pt idx="45496">
                  <c:v>242409</c:v>
                </c:pt>
                <c:pt idx="45497">
                  <c:v>242569</c:v>
                </c:pt>
                <c:pt idx="45498">
                  <c:v>242659</c:v>
                </c:pt>
                <c:pt idx="45499">
                  <c:v>242786</c:v>
                </c:pt>
                <c:pt idx="45500">
                  <c:v>242960</c:v>
                </c:pt>
                <c:pt idx="45501">
                  <c:v>243106</c:v>
                </c:pt>
                <c:pt idx="45502">
                  <c:v>243252</c:v>
                </c:pt>
                <c:pt idx="45503">
                  <c:v>243375</c:v>
                </c:pt>
                <c:pt idx="45504">
                  <c:v>243457</c:v>
                </c:pt>
                <c:pt idx="45505">
                  <c:v>243514</c:v>
                </c:pt>
                <c:pt idx="45506">
                  <c:v>243620</c:v>
                </c:pt>
                <c:pt idx="45507">
                  <c:v>243680</c:v>
                </c:pt>
                <c:pt idx="45508">
                  <c:v>243747</c:v>
                </c:pt>
                <c:pt idx="45509">
                  <c:v>243809</c:v>
                </c:pt>
                <c:pt idx="45510">
                  <c:v>243864</c:v>
                </c:pt>
                <c:pt idx="45511">
                  <c:v>243909</c:v>
                </c:pt>
                <c:pt idx="45512">
                  <c:v>243934</c:v>
                </c:pt>
                <c:pt idx="45513">
                  <c:v>243984</c:v>
                </c:pt>
                <c:pt idx="45514">
                  <c:v>244057</c:v>
                </c:pt>
                <c:pt idx="45515">
                  <c:v>244099</c:v>
                </c:pt>
                <c:pt idx="45516">
                  <c:v>244151</c:v>
                </c:pt>
                <c:pt idx="45517">
                  <c:v>244186</c:v>
                </c:pt>
                <c:pt idx="45518">
                  <c:v>244219</c:v>
                </c:pt>
                <c:pt idx="45519">
                  <c:v>244237</c:v>
                </c:pt>
                <c:pt idx="45520">
                  <c:v>244274</c:v>
                </c:pt>
                <c:pt idx="45521">
                  <c:v>197005</c:v>
                </c:pt>
                <c:pt idx="45522">
                  <c:v>198645</c:v>
                </c:pt>
                <c:pt idx="45523">
                  <c:v>200118</c:v>
                </c:pt>
                <c:pt idx="45524">
                  <c:v>201744</c:v>
                </c:pt>
                <c:pt idx="45525">
                  <c:v>202725</c:v>
                </c:pt>
                <c:pt idx="45526">
                  <c:v>203410</c:v>
                </c:pt>
                <c:pt idx="45527">
                  <c:v>204347</c:v>
                </c:pt>
                <c:pt idx="45528">
                  <c:v>205500</c:v>
                </c:pt>
                <c:pt idx="45529">
                  <c:v>206809</c:v>
                </c:pt>
                <c:pt idx="45530">
                  <c:v>207986</c:v>
                </c:pt>
                <c:pt idx="45531">
                  <c:v>209208</c:v>
                </c:pt>
                <c:pt idx="45532">
                  <c:v>209923</c:v>
                </c:pt>
                <c:pt idx="45533">
                  <c:v>210857</c:v>
                </c:pt>
                <c:pt idx="45534">
                  <c:v>212025</c:v>
                </c:pt>
                <c:pt idx="45535">
                  <c:v>213231</c:v>
                </c:pt>
                <c:pt idx="45536">
                  <c:v>214470</c:v>
                </c:pt>
                <c:pt idx="45537">
                  <c:v>215620</c:v>
                </c:pt>
                <c:pt idx="45538">
                  <c:v>216578</c:v>
                </c:pt>
                <c:pt idx="45539">
                  <c:v>217349</c:v>
                </c:pt>
                <c:pt idx="45540">
                  <c:v>217993</c:v>
                </c:pt>
                <c:pt idx="45541">
                  <c:v>218929</c:v>
                </c:pt>
                <c:pt idx="45542">
                  <c:v>219970</c:v>
                </c:pt>
                <c:pt idx="45543">
                  <c:v>220973</c:v>
                </c:pt>
                <c:pt idx="45544">
                  <c:v>221859</c:v>
                </c:pt>
                <c:pt idx="45545">
                  <c:v>222814</c:v>
                </c:pt>
                <c:pt idx="45546">
                  <c:v>223551</c:v>
                </c:pt>
                <c:pt idx="45547">
                  <c:v>224073</c:v>
                </c:pt>
                <c:pt idx="45548">
                  <c:v>224920</c:v>
                </c:pt>
                <c:pt idx="45549">
                  <c:v>225972</c:v>
                </c:pt>
                <c:pt idx="45550">
                  <c:v>226842</c:v>
                </c:pt>
                <c:pt idx="45551">
                  <c:v>227737</c:v>
                </c:pt>
                <c:pt idx="45552">
                  <c:v>228467</c:v>
                </c:pt>
                <c:pt idx="45553">
                  <c:v>229037</c:v>
                </c:pt>
                <c:pt idx="45554">
                  <c:v>229540</c:v>
                </c:pt>
                <c:pt idx="45555">
                  <c:v>230284</c:v>
                </c:pt>
                <c:pt idx="45556">
                  <c:v>231145</c:v>
                </c:pt>
                <c:pt idx="45557">
                  <c:v>231860</c:v>
                </c:pt>
                <c:pt idx="45558">
                  <c:v>232536</c:v>
                </c:pt>
                <c:pt idx="45559">
                  <c:v>233249</c:v>
                </c:pt>
                <c:pt idx="45560">
                  <c:v>233730</c:v>
                </c:pt>
                <c:pt idx="45561">
                  <c:v>234097</c:v>
                </c:pt>
                <c:pt idx="45562">
                  <c:v>234592</c:v>
                </c:pt>
                <c:pt idx="45563">
                  <c:v>235243</c:v>
                </c:pt>
                <c:pt idx="45564">
                  <c:v>235772</c:v>
                </c:pt>
                <c:pt idx="45565">
                  <c:v>236263</c:v>
                </c:pt>
                <c:pt idx="45566">
                  <c:v>236769</c:v>
                </c:pt>
                <c:pt idx="45567">
                  <c:v>237151</c:v>
                </c:pt>
                <c:pt idx="45568">
                  <c:v>237442</c:v>
                </c:pt>
                <c:pt idx="45569">
                  <c:v>237783</c:v>
                </c:pt>
                <c:pt idx="45570">
                  <c:v>238342</c:v>
                </c:pt>
                <c:pt idx="45571">
                  <c:v>238734</c:v>
                </c:pt>
                <c:pt idx="45572">
                  <c:v>239092</c:v>
                </c:pt>
                <c:pt idx="45573">
                  <c:v>239474</c:v>
                </c:pt>
                <c:pt idx="45574">
                  <c:v>239719</c:v>
                </c:pt>
                <c:pt idx="45575">
                  <c:v>239934</c:v>
                </c:pt>
                <c:pt idx="45576">
                  <c:v>240192</c:v>
                </c:pt>
                <c:pt idx="45577">
                  <c:v>240511</c:v>
                </c:pt>
                <c:pt idx="45578">
                  <c:v>240812</c:v>
                </c:pt>
                <c:pt idx="45579">
                  <c:v>241012</c:v>
                </c:pt>
                <c:pt idx="45580">
                  <c:v>241275</c:v>
                </c:pt>
                <c:pt idx="45581">
                  <c:v>241422</c:v>
                </c:pt>
                <c:pt idx="45582">
                  <c:v>241581</c:v>
                </c:pt>
                <c:pt idx="45583">
                  <c:v>241743</c:v>
                </c:pt>
                <c:pt idx="45584">
                  <c:v>241929</c:v>
                </c:pt>
                <c:pt idx="45585">
                  <c:v>242062</c:v>
                </c:pt>
                <c:pt idx="45586">
                  <c:v>242216</c:v>
                </c:pt>
                <c:pt idx="45587">
                  <c:v>242409</c:v>
                </c:pt>
                <c:pt idx="45588">
                  <c:v>242569</c:v>
                </c:pt>
                <c:pt idx="45589">
                  <c:v>242659</c:v>
                </c:pt>
                <c:pt idx="45590">
                  <c:v>242786</c:v>
                </c:pt>
                <c:pt idx="45591">
                  <c:v>242960</c:v>
                </c:pt>
                <c:pt idx="45592">
                  <c:v>243106</c:v>
                </c:pt>
                <c:pt idx="45593">
                  <c:v>243252</c:v>
                </c:pt>
                <c:pt idx="45594">
                  <c:v>243375</c:v>
                </c:pt>
                <c:pt idx="45595">
                  <c:v>243457</c:v>
                </c:pt>
                <c:pt idx="45596">
                  <c:v>243514</c:v>
                </c:pt>
                <c:pt idx="45597">
                  <c:v>243620</c:v>
                </c:pt>
                <c:pt idx="45598">
                  <c:v>243680</c:v>
                </c:pt>
                <c:pt idx="45599">
                  <c:v>243747</c:v>
                </c:pt>
                <c:pt idx="45600">
                  <c:v>243809</c:v>
                </c:pt>
                <c:pt idx="45601">
                  <c:v>243864</c:v>
                </c:pt>
                <c:pt idx="45602">
                  <c:v>243909</c:v>
                </c:pt>
                <c:pt idx="45603">
                  <c:v>243934</c:v>
                </c:pt>
                <c:pt idx="45604">
                  <c:v>243984</c:v>
                </c:pt>
                <c:pt idx="45605">
                  <c:v>244057</c:v>
                </c:pt>
                <c:pt idx="45606">
                  <c:v>244099</c:v>
                </c:pt>
                <c:pt idx="45607">
                  <c:v>244151</c:v>
                </c:pt>
                <c:pt idx="45608">
                  <c:v>244186</c:v>
                </c:pt>
                <c:pt idx="45609">
                  <c:v>244219</c:v>
                </c:pt>
                <c:pt idx="45610">
                  <c:v>244237</c:v>
                </c:pt>
                <c:pt idx="45611">
                  <c:v>244274</c:v>
                </c:pt>
                <c:pt idx="45612">
                  <c:v>244327</c:v>
                </c:pt>
                <c:pt idx="45613">
                  <c:v>244385</c:v>
                </c:pt>
                <c:pt idx="45614">
                  <c:v>244435</c:v>
                </c:pt>
                <c:pt idx="45615">
                  <c:v>244484</c:v>
                </c:pt>
                <c:pt idx="45616">
                  <c:v>244525</c:v>
                </c:pt>
                <c:pt idx="45617">
                  <c:v>244584</c:v>
                </c:pt>
                <c:pt idx="45618">
                  <c:v>244625</c:v>
                </c:pt>
                <c:pt idx="45619">
                  <c:v>244719</c:v>
                </c:pt>
                <c:pt idx="45620">
                  <c:v>244798</c:v>
                </c:pt>
                <c:pt idx="45621">
                  <c:v>244861</c:v>
                </c:pt>
                <c:pt idx="45622">
                  <c:v>244948</c:v>
                </c:pt>
                <c:pt idx="45623">
                  <c:v>245014</c:v>
                </c:pt>
                <c:pt idx="45624">
                  <c:v>245079</c:v>
                </c:pt>
                <c:pt idx="45625">
                  <c:v>245169</c:v>
                </c:pt>
                <c:pt idx="45626">
                  <c:v>245342</c:v>
                </c:pt>
                <c:pt idx="45627">
                  <c:v>245511</c:v>
                </c:pt>
                <c:pt idx="45628">
                  <c:v>245733</c:v>
                </c:pt>
                <c:pt idx="45629">
                  <c:v>245976</c:v>
                </c:pt>
                <c:pt idx="45630">
                  <c:v>246167</c:v>
                </c:pt>
                <c:pt idx="45631">
                  <c:v>246336</c:v>
                </c:pt>
                <c:pt idx="45632">
                  <c:v>246642</c:v>
                </c:pt>
                <c:pt idx="45633">
                  <c:v>247147</c:v>
                </c:pt>
                <c:pt idx="45634">
                  <c:v>247617</c:v>
                </c:pt>
                <c:pt idx="45635">
                  <c:v>248058</c:v>
                </c:pt>
                <c:pt idx="45636">
                  <c:v>248571</c:v>
                </c:pt>
                <c:pt idx="45637">
                  <c:v>248932</c:v>
                </c:pt>
                <c:pt idx="45638">
                  <c:v>249203</c:v>
                </c:pt>
                <c:pt idx="45639">
                  <c:v>249864</c:v>
                </c:pt>
                <c:pt idx="45640">
                  <c:v>250612</c:v>
                </c:pt>
                <c:pt idx="45641">
                  <c:v>251332</c:v>
                </c:pt>
                <c:pt idx="45642">
                  <c:v>251973</c:v>
                </c:pt>
                <c:pt idx="45643">
                  <c:v>252675</c:v>
                </c:pt>
                <c:pt idx="45644">
                  <c:v>253127</c:v>
                </c:pt>
                <c:pt idx="45645">
                  <c:v>253453</c:v>
                </c:pt>
                <c:pt idx="45646">
                  <c:v>254218</c:v>
                </c:pt>
                <c:pt idx="45647">
                  <c:v>254983</c:v>
                </c:pt>
                <c:pt idx="45648">
                  <c:v>255717</c:v>
                </c:pt>
                <c:pt idx="45649">
                  <c:v>256431</c:v>
                </c:pt>
                <c:pt idx="45650">
                  <c:v>257096</c:v>
                </c:pt>
                <c:pt idx="45651">
                  <c:v>257588</c:v>
                </c:pt>
                <c:pt idx="45652">
                  <c:v>258099</c:v>
                </c:pt>
                <c:pt idx="45653">
                  <c:v>258873</c:v>
                </c:pt>
                <c:pt idx="45654">
                  <c:v>259749</c:v>
                </c:pt>
                <c:pt idx="45655">
                  <c:v>260568</c:v>
                </c:pt>
                <c:pt idx="45656">
                  <c:v>261251</c:v>
                </c:pt>
                <c:pt idx="45657">
                  <c:v>261976</c:v>
                </c:pt>
                <c:pt idx="45658">
                  <c:v>262503</c:v>
                </c:pt>
                <c:pt idx="45659">
                  <c:v>262899</c:v>
                </c:pt>
                <c:pt idx="45660">
                  <c:v>263574</c:v>
                </c:pt>
                <c:pt idx="45661">
                  <c:v>264418</c:v>
                </c:pt>
                <c:pt idx="45662">
                  <c:v>265118</c:v>
                </c:pt>
                <c:pt idx="45663">
                  <c:v>265757</c:v>
                </c:pt>
                <c:pt idx="45664">
                  <c:v>266351</c:v>
                </c:pt>
                <c:pt idx="45665">
                  <c:v>266785</c:v>
                </c:pt>
                <c:pt idx="45666">
                  <c:v>267322</c:v>
                </c:pt>
                <c:pt idx="45667">
                  <c:v>267976</c:v>
                </c:pt>
                <c:pt idx="45668">
                  <c:v>268653</c:v>
                </c:pt>
                <c:pt idx="45669">
                  <c:v>269405</c:v>
                </c:pt>
                <c:pt idx="45670">
                  <c:v>270006</c:v>
                </c:pt>
                <c:pt idx="45671">
                  <c:v>270534</c:v>
                </c:pt>
                <c:pt idx="45672">
                  <c:v>270882</c:v>
                </c:pt>
                <c:pt idx="45673">
                  <c:v>271265</c:v>
                </c:pt>
                <c:pt idx="45674">
                  <c:v>271803</c:v>
                </c:pt>
                <c:pt idx="45675">
                  <c:v>272418</c:v>
                </c:pt>
                <c:pt idx="45676">
                  <c:v>272943</c:v>
                </c:pt>
                <c:pt idx="45677">
                  <c:v>273434</c:v>
                </c:pt>
                <c:pt idx="45678">
                  <c:v>273991</c:v>
                </c:pt>
                <c:pt idx="45679">
                  <c:v>274304</c:v>
                </c:pt>
                <c:pt idx="45680">
                  <c:v>274607</c:v>
                </c:pt>
                <c:pt idx="45681">
                  <c:v>275015</c:v>
                </c:pt>
                <c:pt idx="45682">
                  <c:v>275510</c:v>
                </c:pt>
                <c:pt idx="45683">
                  <c:v>275933</c:v>
                </c:pt>
                <c:pt idx="45684">
                  <c:v>276362</c:v>
                </c:pt>
                <c:pt idx="45685">
                  <c:v>276793</c:v>
                </c:pt>
                <c:pt idx="45686">
                  <c:v>277000</c:v>
                </c:pt>
                <c:pt idx="45687">
                  <c:v>277279</c:v>
                </c:pt>
                <c:pt idx="45688">
                  <c:v>277652</c:v>
                </c:pt>
                <c:pt idx="45689">
                  <c:v>278087</c:v>
                </c:pt>
                <c:pt idx="45690">
                  <c:v>278581</c:v>
                </c:pt>
                <c:pt idx="45691">
                  <c:v>278907</c:v>
                </c:pt>
                <c:pt idx="45692">
                  <c:v>279325</c:v>
                </c:pt>
                <c:pt idx="45693">
                  <c:v>279556</c:v>
                </c:pt>
                <c:pt idx="45694">
                  <c:v>279771</c:v>
                </c:pt>
                <c:pt idx="45695">
                  <c:v>280096</c:v>
                </c:pt>
                <c:pt idx="45696">
                  <c:v>280400</c:v>
                </c:pt>
                <c:pt idx="45697">
                  <c:v>280734</c:v>
                </c:pt>
                <c:pt idx="45698">
                  <c:v>281024</c:v>
                </c:pt>
                <c:pt idx="45699">
                  <c:v>281287</c:v>
                </c:pt>
                <c:pt idx="45700">
                  <c:v>281451</c:v>
                </c:pt>
                <c:pt idx="45701">
                  <c:v>281641</c:v>
                </c:pt>
                <c:pt idx="45702">
                  <c:v>281889</c:v>
                </c:pt>
                <c:pt idx="45703">
                  <c:v>282212</c:v>
                </c:pt>
                <c:pt idx="45704">
                  <c:v>244327</c:v>
                </c:pt>
                <c:pt idx="45705">
                  <c:v>244385</c:v>
                </c:pt>
                <c:pt idx="45706">
                  <c:v>244435</c:v>
                </c:pt>
                <c:pt idx="45707">
                  <c:v>244484</c:v>
                </c:pt>
                <c:pt idx="45708">
                  <c:v>244525</c:v>
                </c:pt>
                <c:pt idx="45709">
                  <c:v>244584</c:v>
                </c:pt>
                <c:pt idx="45710">
                  <c:v>244625</c:v>
                </c:pt>
                <c:pt idx="45711">
                  <c:v>244719</c:v>
                </c:pt>
                <c:pt idx="45712">
                  <c:v>244798</c:v>
                </c:pt>
                <c:pt idx="45713">
                  <c:v>244861</c:v>
                </c:pt>
                <c:pt idx="45714">
                  <c:v>244948</c:v>
                </c:pt>
                <c:pt idx="45715">
                  <c:v>245014</c:v>
                </c:pt>
                <c:pt idx="45716">
                  <c:v>245079</c:v>
                </c:pt>
                <c:pt idx="45717">
                  <c:v>245169</c:v>
                </c:pt>
                <c:pt idx="45718">
                  <c:v>245342</c:v>
                </c:pt>
                <c:pt idx="45719">
                  <c:v>245511</c:v>
                </c:pt>
                <c:pt idx="45720">
                  <c:v>245733</c:v>
                </c:pt>
                <c:pt idx="45721">
                  <c:v>245976</c:v>
                </c:pt>
                <c:pt idx="45722">
                  <c:v>246167</c:v>
                </c:pt>
                <c:pt idx="45723">
                  <c:v>246336</c:v>
                </c:pt>
                <c:pt idx="45724">
                  <c:v>246642</c:v>
                </c:pt>
                <c:pt idx="45725">
                  <c:v>247147</c:v>
                </c:pt>
                <c:pt idx="45726">
                  <c:v>247617</c:v>
                </c:pt>
                <c:pt idx="45727">
                  <c:v>248058</c:v>
                </c:pt>
                <c:pt idx="45728">
                  <c:v>248571</c:v>
                </c:pt>
                <c:pt idx="45729">
                  <c:v>248932</c:v>
                </c:pt>
                <c:pt idx="45730">
                  <c:v>249203</c:v>
                </c:pt>
                <c:pt idx="45731">
                  <c:v>249864</c:v>
                </c:pt>
                <c:pt idx="45732">
                  <c:v>250612</c:v>
                </c:pt>
                <c:pt idx="45733">
                  <c:v>251332</c:v>
                </c:pt>
                <c:pt idx="45734">
                  <c:v>251973</c:v>
                </c:pt>
                <c:pt idx="45735">
                  <c:v>252675</c:v>
                </c:pt>
                <c:pt idx="45736">
                  <c:v>253127</c:v>
                </c:pt>
                <c:pt idx="45737">
                  <c:v>253453</c:v>
                </c:pt>
                <c:pt idx="45738">
                  <c:v>254218</c:v>
                </c:pt>
                <c:pt idx="45739">
                  <c:v>254983</c:v>
                </c:pt>
                <c:pt idx="45740">
                  <c:v>255717</c:v>
                </c:pt>
                <c:pt idx="45741">
                  <c:v>256431</c:v>
                </c:pt>
                <c:pt idx="45742">
                  <c:v>257096</c:v>
                </c:pt>
                <c:pt idx="45743">
                  <c:v>257588</c:v>
                </c:pt>
                <c:pt idx="45744">
                  <c:v>258099</c:v>
                </c:pt>
                <c:pt idx="45745">
                  <c:v>258873</c:v>
                </c:pt>
                <c:pt idx="45746">
                  <c:v>259749</c:v>
                </c:pt>
                <c:pt idx="45747">
                  <c:v>260568</c:v>
                </c:pt>
                <c:pt idx="45748">
                  <c:v>261251</c:v>
                </c:pt>
                <c:pt idx="45749">
                  <c:v>261976</c:v>
                </c:pt>
                <c:pt idx="45750">
                  <c:v>262503</c:v>
                </c:pt>
                <c:pt idx="45751">
                  <c:v>262899</c:v>
                </c:pt>
                <c:pt idx="45752">
                  <c:v>263574</c:v>
                </c:pt>
                <c:pt idx="45753">
                  <c:v>264418</c:v>
                </c:pt>
                <c:pt idx="45754">
                  <c:v>265118</c:v>
                </c:pt>
                <c:pt idx="45755">
                  <c:v>265757</c:v>
                </c:pt>
                <c:pt idx="45756">
                  <c:v>266351</c:v>
                </c:pt>
                <c:pt idx="45757">
                  <c:v>266785</c:v>
                </c:pt>
                <c:pt idx="45758">
                  <c:v>267322</c:v>
                </c:pt>
                <c:pt idx="45759">
                  <c:v>267976</c:v>
                </c:pt>
                <c:pt idx="45760">
                  <c:v>268653</c:v>
                </c:pt>
                <c:pt idx="45761">
                  <c:v>269405</c:v>
                </c:pt>
                <c:pt idx="45762">
                  <c:v>270006</c:v>
                </c:pt>
                <c:pt idx="45763">
                  <c:v>270534</c:v>
                </c:pt>
                <c:pt idx="45764">
                  <c:v>270882</c:v>
                </c:pt>
                <c:pt idx="45765">
                  <c:v>271265</c:v>
                </c:pt>
                <c:pt idx="45766">
                  <c:v>271803</c:v>
                </c:pt>
                <c:pt idx="45767">
                  <c:v>272418</c:v>
                </c:pt>
                <c:pt idx="45768">
                  <c:v>272943</c:v>
                </c:pt>
                <c:pt idx="45769">
                  <c:v>273434</c:v>
                </c:pt>
                <c:pt idx="45770">
                  <c:v>273991</c:v>
                </c:pt>
                <c:pt idx="45771">
                  <c:v>274304</c:v>
                </c:pt>
                <c:pt idx="45772">
                  <c:v>274607</c:v>
                </c:pt>
                <c:pt idx="45773">
                  <c:v>275015</c:v>
                </c:pt>
                <c:pt idx="45774">
                  <c:v>275510</c:v>
                </c:pt>
                <c:pt idx="45775">
                  <c:v>275933</c:v>
                </c:pt>
                <c:pt idx="45776">
                  <c:v>276362</c:v>
                </c:pt>
                <c:pt idx="45777">
                  <c:v>276793</c:v>
                </c:pt>
                <c:pt idx="45778">
                  <c:v>277000</c:v>
                </c:pt>
                <c:pt idx="45779">
                  <c:v>277279</c:v>
                </c:pt>
                <c:pt idx="45780">
                  <c:v>277652</c:v>
                </c:pt>
                <c:pt idx="45781">
                  <c:v>278087</c:v>
                </c:pt>
                <c:pt idx="45782">
                  <c:v>278581</c:v>
                </c:pt>
                <c:pt idx="45783">
                  <c:v>278907</c:v>
                </c:pt>
                <c:pt idx="45784">
                  <c:v>279325</c:v>
                </c:pt>
                <c:pt idx="45785">
                  <c:v>279556</c:v>
                </c:pt>
                <c:pt idx="45786">
                  <c:v>279771</c:v>
                </c:pt>
                <c:pt idx="45787">
                  <c:v>280096</c:v>
                </c:pt>
                <c:pt idx="45788">
                  <c:v>280400</c:v>
                </c:pt>
                <c:pt idx="45789">
                  <c:v>280734</c:v>
                </c:pt>
                <c:pt idx="45790">
                  <c:v>281024</c:v>
                </c:pt>
                <c:pt idx="45791">
                  <c:v>281287</c:v>
                </c:pt>
                <c:pt idx="45792">
                  <c:v>281451</c:v>
                </c:pt>
                <c:pt idx="45793">
                  <c:v>281641</c:v>
                </c:pt>
                <c:pt idx="45794">
                  <c:v>281889</c:v>
                </c:pt>
                <c:pt idx="45795">
                  <c:v>282212</c:v>
                </c:pt>
                <c:pt idx="45796">
                  <c:v>282467</c:v>
                </c:pt>
                <c:pt idx="45797">
                  <c:v>282744</c:v>
                </c:pt>
                <c:pt idx="45798">
                  <c:v>283004</c:v>
                </c:pt>
                <c:pt idx="45799">
                  <c:v>283135</c:v>
                </c:pt>
                <c:pt idx="45800">
                  <c:v>283289</c:v>
                </c:pt>
                <c:pt idx="45801">
                  <c:v>283518</c:v>
                </c:pt>
                <c:pt idx="45802">
                  <c:v>283746</c:v>
                </c:pt>
                <c:pt idx="45803">
                  <c:v>284021</c:v>
                </c:pt>
                <c:pt idx="45804">
                  <c:v>284250</c:v>
                </c:pt>
                <c:pt idx="45805">
                  <c:v>284458</c:v>
                </c:pt>
                <c:pt idx="45806">
                  <c:v>284620</c:v>
                </c:pt>
                <c:pt idx="45807">
                  <c:v>284755</c:v>
                </c:pt>
                <c:pt idx="45808">
                  <c:v>284970</c:v>
                </c:pt>
                <c:pt idx="45809">
                  <c:v>285199</c:v>
                </c:pt>
                <c:pt idx="45810">
                  <c:v>285429</c:v>
                </c:pt>
                <c:pt idx="45811">
                  <c:v>285641</c:v>
                </c:pt>
                <c:pt idx="45812">
                  <c:v>285873</c:v>
                </c:pt>
                <c:pt idx="45813">
                  <c:v>286018</c:v>
                </c:pt>
                <c:pt idx="45814">
                  <c:v>286168</c:v>
                </c:pt>
                <c:pt idx="45815">
                  <c:v>286392</c:v>
                </c:pt>
                <c:pt idx="45816">
                  <c:v>286669</c:v>
                </c:pt>
                <c:pt idx="45817">
                  <c:v>286946</c:v>
                </c:pt>
                <c:pt idx="45818">
                  <c:v>287231</c:v>
                </c:pt>
                <c:pt idx="45819">
                  <c:v>287511</c:v>
                </c:pt>
                <c:pt idx="45820">
                  <c:v>287722</c:v>
                </c:pt>
                <c:pt idx="45821">
                  <c:v>287914</c:v>
                </c:pt>
                <c:pt idx="45822">
                  <c:v>288216</c:v>
                </c:pt>
                <c:pt idx="45823">
                  <c:v>288589</c:v>
                </c:pt>
                <c:pt idx="45824">
                  <c:v>288965</c:v>
                </c:pt>
                <c:pt idx="45825">
                  <c:v>289252</c:v>
                </c:pt>
                <c:pt idx="45826">
                  <c:v>289637</c:v>
                </c:pt>
                <c:pt idx="45827">
                  <c:v>289841</c:v>
                </c:pt>
                <c:pt idx="45828">
                  <c:v>290031</c:v>
                </c:pt>
                <c:pt idx="45829">
                  <c:v>290321</c:v>
                </c:pt>
                <c:pt idx="45830">
                  <c:v>290706</c:v>
                </c:pt>
                <c:pt idx="45831">
                  <c:v>291087</c:v>
                </c:pt>
                <c:pt idx="45832">
                  <c:v>291546</c:v>
                </c:pt>
                <c:pt idx="45833">
                  <c:v>291919</c:v>
                </c:pt>
                <c:pt idx="45834">
                  <c:v>292182</c:v>
                </c:pt>
                <c:pt idx="45835">
                  <c:v>292416</c:v>
                </c:pt>
                <c:pt idx="45836">
                  <c:v>292834</c:v>
                </c:pt>
                <c:pt idx="45837">
                  <c:v>293343</c:v>
                </c:pt>
                <c:pt idx="45838">
                  <c:v>293773</c:v>
                </c:pt>
                <c:pt idx="45839">
                  <c:v>294204</c:v>
                </c:pt>
                <c:pt idx="45840">
                  <c:v>294637</c:v>
                </c:pt>
                <c:pt idx="45841">
                  <c:v>294928</c:v>
                </c:pt>
                <c:pt idx="45842">
                  <c:v>295233</c:v>
                </c:pt>
                <c:pt idx="45843">
                  <c:v>295605</c:v>
                </c:pt>
                <c:pt idx="45844">
                  <c:v>295946</c:v>
                </c:pt>
                <c:pt idx="45845">
                  <c:v>296464</c:v>
                </c:pt>
                <c:pt idx="45846">
                  <c:v>296887</c:v>
                </c:pt>
                <c:pt idx="45847">
                  <c:v>297408</c:v>
                </c:pt>
                <c:pt idx="45848">
                  <c:v>297716</c:v>
                </c:pt>
                <c:pt idx="45849">
                  <c:v>298086</c:v>
                </c:pt>
                <c:pt idx="45850">
                  <c:v>298477</c:v>
                </c:pt>
                <c:pt idx="45851">
                  <c:v>299087</c:v>
                </c:pt>
                <c:pt idx="45852">
                  <c:v>299575</c:v>
                </c:pt>
                <c:pt idx="45853">
                  <c:v>300052</c:v>
                </c:pt>
                <c:pt idx="45854">
                  <c:v>300647</c:v>
                </c:pt>
                <c:pt idx="45855">
                  <c:v>300975</c:v>
                </c:pt>
                <c:pt idx="45856">
                  <c:v>301496</c:v>
                </c:pt>
                <c:pt idx="45857">
                  <c:v>302055</c:v>
                </c:pt>
                <c:pt idx="45858">
                  <c:v>302670</c:v>
                </c:pt>
                <c:pt idx="45859">
                  <c:v>303379</c:v>
                </c:pt>
                <c:pt idx="45860">
                  <c:v>304056</c:v>
                </c:pt>
                <c:pt idx="45861">
                  <c:v>304725</c:v>
                </c:pt>
                <c:pt idx="45862">
                  <c:v>305269</c:v>
                </c:pt>
                <c:pt idx="45863">
                  <c:v>305767</c:v>
                </c:pt>
                <c:pt idx="45864">
                  <c:v>306558</c:v>
                </c:pt>
                <c:pt idx="45865">
                  <c:v>307217</c:v>
                </c:pt>
                <c:pt idx="45866">
                  <c:v>308087</c:v>
                </c:pt>
                <c:pt idx="45867">
                  <c:v>309011</c:v>
                </c:pt>
                <c:pt idx="45868">
                  <c:v>309842</c:v>
                </c:pt>
                <c:pt idx="45869">
                  <c:v>310545</c:v>
                </c:pt>
                <c:pt idx="45870">
                  <c:v>311207</c:v>
                </c:pt>
                <c:pt idx="45871">
                  <c:v>312243</c:v>
                </c:pt>
                <c:pt idx="45872">
                  <c:v>313465</c:v>
                </c:pt>
                <c:pt idx="45873">
                  <c:v>314692</c:v>
                </c:pt>
                <c:pt idx="45874">
                  <c:v>315974</c:v>
                </c:pt>
                <c:pt idx="45875">
                  <c:v>317344</c:v>
                </c:pt>
                <c:pt idx="45876">
                  <c:v>318299</c:v>
                </c:pt>
                <c:pt idx="45877">
                  <c:v>319615</c:v>
                </c:pt>
                <c:pt idx="45878">
                  <c:v>321653</c:v>
                </c:pt>
                <c:pt idx="45879">
                  <c:v>324433</c:v>
                </c:pt>
                <c:pt idx="45880">
                  <c:v>327770</c:v>
                </c:pt>
                <c:pt idx="45881">
                  <c:v>331208</c:v>
                </c:pt>
                <c:pt idx="45882">
                  <c:v>334283</c:v>
                </c:pt>
                <c:pt idx="45883">
                  <c:v>337126</c:v>
                </c:pt>
                <c:pt idx="45884">
                  <c:v>341579</c:v>
                </c:pt>
                <c:pt idx="45885">
                  <c:v>348883</c:v>
                </c:pt>
                <c:pt idx="45886">
                  <c:v>364713</c:v>
                </c:pt>
                <c:pt idx="45887">
                  <c:v>381599</c:v>
                </c:pt>
                <c:pt idx="45888">
                  <c:v>282467</c:v>
                </c:pt>
                <c:pt idx="45889">
                  <c:v>282744</c:v>
                </c:pt>
                <c:pt idx="45890">
                  <c:v>283004</c:v>
                </c:pt>
                <c:pt idx="45891">
                  <c:v>283135</c:v>
                </c:pt>
                <c:pt idx="45892">
                  <c:v>283289</c:v>
                </c:pt>
                <c:pt idx="45893">
                  <c:v>283518</c:v>
                </c:pt>
                <c:pt idx="45894">
                  <c:v>283746</c:v>
                </c:pt>
                <c:pt idx="45895">
                  <c:v>284021</c:v>
                </c:pt>
                <c:pt idx="45896">
                  <c:v>284250</c:v>
                </c:pt>
                <c:pt idx="45897">
                  <c:v>284458</c:v>
                </c:pt>
                <c:pt idx="45898">
                  <c:v>284620</c:v>
                </c:pt>
                <c:pt idx="45899">
                  <c:v>284755</c:v>
                </c:pt>
                <c:pt idx="45900">
                  <c:v>284970</c:v>
                </c:pt>
                <c:pt idx="45901">
                  <c:v>285199</c:v>
                </c:pt>
                <c:pt idx="45902">
                  <c:v>285429</c:v>
                </c:pt>
                <c:pt idx="45903">
                  <c:v>285641</c:v>
                </c:pt>
                <c:pt idx="45904">
                  <c:v>285873</c:v>
                </c:pt>
                <c:pt idx="45905">
                  <c:v>286018</c:v>
                </c:pt>
                <c:pt idx="45906">
                  <c:v>286168</c:v>
                </c:pt>
                <c:pt idx="45907">
                  <c:v>286392</c:v>
                </c:pt>
                <c:pt idx="45908">
                  <c:v>286669</c:v>
                </c:pt>
                <c:pt idx="45909">
                  <c:v>286946</c:v>
                </c:pt>
                <c:pt idx="45910">
                  <c:v>287231</c:v>
                </c:pt>
                <c:pt idx="45911">
                  <c:v>287511</c:v>
                </c:pt>
                <c:pt idx="45912">
                  <c:v>287722</c:v>
                </c:pt>
                <c:pt idx="45913">
                  <c:v>287914</c:v>
                </c:pt>
                <c:pt idx="45914">
                  <c:v>288216</c:v>
                </c:pt>
                <c:pt idx="45915">
                  <c:v>288589</c:v>
                </c:pt>
                <c:pt idx="45916">
                  <c:v>288965</c:v>
                </c:pt>
                <c:pt idx="45917">
                  <c:v>289252</c:v>
                </c:pt>
                <c:pt idx="45918">
                  <c:v>289637</c:v>
                </c:pt>
                <c:pt idx="45919">
                  <c:v>289841</c:v>
                </c:pt>
                <c:pt idx="45920">
                  <c:v>290031</c:v>
                </c:pt>
                <c:pt idx="45921">
                  <c:v>290321</c:v>
                </c:pt>
                <c:pt idx="45922">
                  <c:v>290706</c:v>
                </c:pt>
                <c:pt idx="45923">
                  <c:v>291087</c:v>
                </c:pt>
                <c:pt idx="45924">
                  <c:v>291546</c:v>
                </c:pt>
                <c:pt idx="45925">
                  <c:v>291919</c:v>
                </c:pt>
                <c:pt idx="45926">
                  <c:v>292182</c:v>
                </c:pt>
                <c:pt idx="45927">
                  <c:v>292416</c:v>
                </c:pt>
                <c:pt idx="45928">
                  <c:v>292834</c:v>
                </c:pt>
                <c:pt idx="45929">
                  <c:v>293343</c:v>
                </c:pt>
                <c:pt idx="45930">
                  <c:v>293773</c:v>
                </c:pt>
                <c:pt idx="45931">
                  <c:v>294204</c:v>
                </c:pt>
                <c:pt idx="45932">
                  <c:v>294637</c:v>
                </c:pt>
                <c:pt idx="45933">
                  <c:v>294928</c:v>
                </c:pt>
                <c:pt idx="45934">
                  <c:v>295233</c:v>
                </c:pt>
                <c:pt idx="45935">
                  <c:v>295605</c:v>
                </c:pt>
                <c:pt idx="45936">
                  <c:v>295946</c:v>
                </c:pt>
                <c:pt idx="45937">
                  <c:v>296464</c:v>
                </c:pt>
                <c:pt idx="45938">
                  <c:v>296887</c:v>
                </c:pt>
                <c:pt idx="45939">
                  <c:v>297408</c:v>
                </c:pt>
                <c:pt idx="45940">
                  <c:v>297716</c:v>
                </c:pt>
                <c:pt idx="45941">
                  <c:v>298086</c:v>
                </c:pt>
                <c:pt idx="45942">
                  <c:v>298477</c:v>
                </c:pt>
                <c:pt idx="45943">
                  <c:v>299087</c:v>
                </c:pt>
                <c:pt idx="45944">
                  <c:v>299575</c:v>
                </c:pt>
                <c:pt idx="45945">
                  <c:v>300052</c:v>
                </c:pt>
                <c:pt idx="45946">
                  <c:v>300647</c:v>
                </c:pt>
                <c:pt idx="45947">
                  <c:v>300975</c:v>
                </c:pt>
                <c:pt idx="45948">
                  <c:v>301496</c:v>
                </c:pt>
                <c:pt idx="45949">
                  <c:v>302055</c:v>
                </c:pt>
                <c:pt idx="45950">
                  <c:v>302670</c:v>
                </c:pt>
                <c:pt idx="45951">
                  <c:v>303379</c:v>
                </c:pt>
                <c:pt idx="45952">
                  <c:v>304056</c:v>
                </c:pt>
                <c:pt idx="45953">
                  <c:v>304725</c:v>
                </c:pt>
                <c:pt idx="45954">
                  <c:v>305269</c:v>
                </c:pt>
                <c:pt idx="45955">
                  <c:v>305767</c:v>
                </c:pt>
                <c:pt idx="45956">
                  <c:v>306558</c:v>
                </c:pt>
                <c:pt idx="45957">
                  <c:v>307217</c:v>
                </c:pt>
                <c:pt idx="45958">
                  <c:v>308087</c:v>
                </c:pt>
                <c:pt idx="45959">
                  <c:v>309011</c:v>
                </c:pt>
                <c:pt idx="45960">
                  <c:v>309842</c:v>
                </c:pt>
                <c:pt idx="45961">
                  <c:v>310545</c:v>
                </c:pt>
                <c:pt idx="45962">
                  <c:v>311207</c:v>
                </c:pt>
                <c:pt idx="45963">
                  <c:v>312243</c:v>
                </c:pt>
                <c:pt idx="45964">
                  <c:v>313465</c:v>
                </c:pt>
                <c:pt idx="45965">
                  <c:v>314692</c:v>
                </c:pt>
                <c:pt idx="45966">
                  <c:v>315974</c:v>
                </c:pt>
                <c:pt idx="45967">
                  <c:v>317344</c:v>
                </c:pt>
                <c:pt idx="45968">
                  <c:v>318299</c:v>
                </c:pt>
                <c:pt idx="45969">
                  <c:v>319615</c:v>
                </c:pt>
                <c:pt idx="45970">
                  <c:v>321653</c:v>
                </c:pt>
                <c:pt idx="45971">
                  <c:v>324433</c:v>
                </c:pt>
                <c:pt idx="45972">
                  <c:v>327770</c:v>
                </c:pt>
                <c:pt idx="45973">
                  <c:v>331208</c:v>
                </c:pt>
                <c:pt idx="45974">
                  <c:v>334283</c:v>
                </c:pt>
                <c:pt idx="45975">
                  <c:v>337126</c:v>
                </c:pt>
                <c:pt idx="45976">
                  <c:v>341579</c:v>
                </c:pt>
                <c:pt idx="45977">
                  <c:v>348883</c:v>
                </c:pt>
                <c:pt idx="45978">
                  <c:v>364713</c:v>
                </c:pt>
                <c:pt idx="45979">
                  <c:v>381599</c:v>
                </c:pt>
                <c:pt idx="45980">
                  <c:v>396593</c:v>
                </c:pt>
                <c:pt idx="45981">
                  <c:v>402960</c:v>
                </c:pt>
                <c:pt idx="45982">
                  <c:v>409912</c:v>
                </c:pt>
                <c:pt idx="45983">
                  <c:v>428780</c:v>
                </c:pt>
                <c:pt idx="45984">
                  <c:v>445737</c:v>
                </c:pt>
                <c:pt idx="45985">
                  <c:v>463023</c:v>
                </c:pt>
                <c:pt idx="45986">
                  <c:v>470590</c:v>
                </c:pt>
                <c:pt idx="45987">
                  <c:v>486482</c:v>
                </c:pt>
                <c:pt idx="45988">
                  <c:v>498936</c:v>
                </c:pt>
                <c:pt idx="45989">
                  <c:v>504726</c:v>
                </c:pt>
                <c:pt idx="45990">
                  <c:v>521016</c:v>
                </c:pt>
                <c:pt idx="45991">
                  <c:v>534357</c:v>
                </c:pt>
                <c:pt idx="45992">
                  <c:v>547508</c:v>
                </c:pt>
                <c:pt idx="45993">
                  <c:v>559367</c:v>
                </c:pt>
                <c:pt idx="45994">
                  <c:v>571128</c:v>
                </c:pt>
                <c:pt idx="45995">
                  <c:v>581415</c:v>
                </c:pt>
                <c:pt idx="45996">
                  <c:v>587041</c:v>
                </c:pt>
                <c:pt idx="45997">
                  <c:v>601840</c:v>
                </c:pt>
                <c:pt idx="45998">
                  <c:v>614404</c:v>
                </c:pt>
                <c:pt idx="45999">
                  <c:v>628124</c:v>
                </c:pt>
                <c:pt idx="46000">
                  <c:v>641153</c:v>
                </c:pt>
                <c:pt idx="46001">
                  <c:v>653343</c:v>
                </c:pt>
                <c:pt idx="46002">
                  <c:v>664247</c:v>
                </c:pt>
                <c:pt idx="46003">
                  <c:v>669850</c:v>
                </c:pt>
                <c:pt idx="46004">
                  <c:v>683660</c:v>
                </c:pt>
                <c:pt idx="46005">
                  <c:v>694195</c:v>
                </c:pt>
                <c:pt idx="46006">
                  <c:v>706552</c:v>
                </c:pt>
                <c:pt idx="46007">
                  <c:v>717080</c:v>
                </c:pt>
                <c:pt idx="46008">
                  <c:v>726793</c:v>
                </c:pt>
                <c:pt idx="46009">
                  <c:v>735197</c:v>
                </c:pt>
                <c:pt idx="46010">
                  <c:v>739306</c:v>
                </c:pt>
                <c:pt idx="46011">
                  <c:v>749183</c:v>
                </c:pt>
                <c:pt idx="46012">
                  <c:v>756941</c:v>
                </c:pt>
                <c:pt idx="46013">
                  <c:v>765116</c:v>
                </c:pt>
                <c:pt idx="46014">
                  <c:v>771885</c:v>
                </c:pt>
                <c:pt idx="46015">
                  <c:v>778533</c:v>
                </c:pt>
                <c:pt idx="46016">
                  <c:v>784216</c:v>
                </c:pt>
                <c:pt idx="46017">
                  <c:v>786999</c:v>
                </c:pt>
                <c:pt idx="46018">
                  <c:v>793652</c:v>
                </c:pt>
                <c:pt idx="46019">
                  <c:v>798512</c:v>
                </c:pt>
                <c:pt idx="46020">
                  <c:v>803458</c:v>
                </c:pt>
                <c:pt idx="46021">
                  <c:v>807970</c:v>
                </c:pt>
                <c:pt idx="46022">
                  <c:v>811708</c:v>
                </c:pt>
                <c:pt idx="46023">
                  <c:v>815045</c:v>
                </c:pt>
                <c:pt idx="46024">
                  <c:v>816725</c:v>
                </c:pt>
                <c:pt idx="46025">
                  <c:v>820941</c:v>
                </c:pt>
                <c:pt idx="46026">
                  <c:v>824269</c:v>
                </c:pt>
                <c:pt idx="46027">
                  <c:v>827960</c:v>
                </c:pt>
                <c:pt idx="46028">
                  <c:v>831284</c:v>
                </c:pt>
                <c:pt idx="46029">
                  <c:v>834334</c:v>
                </c:pt>
                <c:pt idx="46030">
                  <c:v>836999</c:v>
                </c:pt>
                <c:pt idx="46031">
                  <c:v>838315</c:v>
                </c:pt>
                <c:pt idx="46032">
                  <c:v>842033</c:v>
                </c:pt>
                <c:pt idx="46033">
                  <c:v>844989</c:v>
                </c:pt>
                <c:pt idx="46034">
                  <c:v>847982</c:v>
                </c:pt>
                <c:pt idx="46035">
                  <c:v>850569</c:v>
                </c:pt>
                <c:pt idx="46036">
                  <c:v>852932</c:v>
                </c:pt>
                <c:pt idx="46037">
                  <c:v>855016</c:v>
                </c:pt>
                <c:pt idx="46038">
                  <c:v>856024</c:v>
                </c:pt>
                <c:pt idx="46039">
                  <c:v>858942</c:v>
                </c:pt>
                <c:pt idx="46040">
                  <c:v>861355</c:v>
                </c:pt>
                <c:pt idx="46041">
                  <c:v>864234</c:v>
                </c:pt>
                <c:pt idx="46042">
                  <c:v>866985</c:v>
                </c:pt>
                <c:pt idx="46043">
                  <c:v>869684</c:v>
                </c:pt>
                <c:pt idx="46044">
                  <c:v>872171</c:v>
                </c:pt>
                <c:pt idx="46045">
                  <c:v>873591</c:v>
                </c:pt>
                <c:pt idx="46046">
                  <c:v>877431</c:v>
                </c:pt>
                <c:pt idx="46047">
                  <c:v>880603</c:v>
                </c:pt>
                <c:pt idx="46048">
                  <c:v>884737</c:v>
                </c:pt>
                <c:pt idx="46049">
                  <c:v>888675</c:v>
                </c:pt>
                <c:pt idx="46050">
                  <c:v>892918</c:v>
                </c:pt>
                <c:pt idx="46051">
                  <c:v>896641</c:v>
                </c:pt>
                <c:pt idx="46052">
                  <c:v>898410</c:v>
                </c:pt>
                <c:pt idx="46053">
                  <c:v>904984</c:v>
                </c:pt>
                <c:pt idx="46054">
                  <c:v>910187</c:v>
                </c:pt>
                <c:pt idx="46055">
                  <c:v>915716</c:v>
                </c:pt>
                <c:pt idx="46056">
                  <c:v>921405</c:v>
                </c:pt>
                <c:pt idx="46057">
                  <c:v>926894</c:v>
                </c:pt>
                <c:pt idx="46058">
                  <c:v>931471</c:v>
                </c:pt>
                <c:pt idx="46059">
                  <c:v>933576</c:v>
                </c:pt>
                <c:pt idx="46060">
                  <c:v>940354</c:v>
                </c:pt>
                <c:pt idx="46061">
                  <c:v>945634</c:v>
                </c:pt>
                <c:pt idx="46062">
                  <c:v>951080</c:v>
                </c:pt>
                <c:pt idx="46063">
                  <c:v>956549</c:v>
                </c:pt>
                <c:pt idx="46064">
                  <c:v>961363</c:v>
                </c:pt>
                <c:pt idx="46065">
                  <c:v>965508</c:v>
                </c:pt>
                <c:pt idx="46066">
                  <c:v>967286</c:v>
                </c:pt>
                <c:pt idx="46067">
                  <c:v>974119</c:v>
                </c:pt>
                <c:pt idx="46068">
                  <c:v>979079</c:v>
                </c:pt>
                <c:pt idx="46069">
                  <c:v>984384</c:v>
                </c:pt>
                <c:pt idx="46070">
                  <c:v>396593</c:v>
                </c:pt>
                <c:pt idx="46071">
                  <c:v>402960</c:v>
                </c:pt>
                <c:pt idx="46072">
                  <c:v>409912</c:v>
                </c:pt>
                <c:pt idx="46073">
                  <c:v>428780</c:v>
                </c:pt>
                <c:pt idx="46074">
                  <c:v>445737</c:v>
                </c:pt>
                <c:pt idx="46075">
                  <c:v>463023</c:v>
                </c:pt>
                <c:pt idx="46076">
                  <c:v>470590</c:v>
                </c:pt>
                <c:pt idx="46077">
                  <c:v>486482</c:v>
                </c:pt>
                <c:pt idx="46078">
                  <c:v>498936</c:v>
                </c:pt>
                <c:pt idx="46079">
                  <c:v>504726</c:v>
                </c:pt>
                <c:pt idx="46080">
                  <c:v>521016</c:v>
                </c:pt>
                <c:pt idx="46081">
                  <c:v>534357</c:v>
                </c:pt>
                <c:pt idx="46082">
                  <c:v>547508</c:v>
                </c:pt>
                <c:pt idx="46083">
                  <c:v>559367</c:v>
                </c:pt>
                <c:pt idx="46084">
                  <c:v>571128</c:v>
                </c:pt>
                <c:pt idx="46085">
                  <c:v>581415</c:v>
                </c:pt>
                <c:pt idx="46086">
                  <c:v>587041</c:v>
                </c:pt>
                <c:pt idx="46087">
                  <c:v>601840</c:v>
                </c:pt>
                <c:pt idx="46088">
                  <c:v>614404</c:v>
                </c:pt>
                <c:pt idx="46089">
                  <c:v>628124</c:v>
                </c:pt>
                <c:pt idx="46090">
                  <c:v>641153</c:v>
                </c:pt>
                <c:pt idx="46091">
                  <c:v>653343</c:v>
                </c:pt>
                <c:pt idx="46092">
                  <c:v>664247</c:v>
                </c:pt>
                <c:pt idx="46093">
                  <c:v>669850</c:v>
                </c:pt>
                <c:pt idx="46094">
                  <c:v>683660</c:v>
                </c:pt>
                <c:pt idx="46095">
                  <c:v>694195</c:v>
                </c:pt>
                <c:pt idx="46096">
                  <c:v>706552</c:v>
                </c:pt>
                <c:pt idx="46097">
                  <c:v>717080</c:v>
                </c:pt>
                <c:pt idx="46098">
                  <c:v>726793</c:v>
                </c:pt>
                <c:pt idx="46099">
                  <c:v>735197</c:v>
                </c:pt>
                <c:pt idx="46100">
                  <c:v>739306</c:v>
                </c:pt>
                <c:pt idx="46101">
                  <c:v>749183</c:v>
                </c:pt>
                <c:pt idx="46102">
                  <c:v>756941</c:v>
                </c:pt>
                <c:pt idx="46103">
                  <c:v>765116</c:v>
                </c:pt>
                <c:pt idx="46104">
                  <c:v>771885</c:v>
                </c:pt>
                <c:pt idx="46105">
                  <c:v>778533</c:v>
                </c:pt>
                <c:pt idx="46106">
                  <c:v>784216</c:v>
                </c:pt>
                <c:pt idx="46107">
                  <c:v>786999</c:v>
                </c:pt>
                <c:pt idx="46108">
                  <c:v>793652</c:v>
                </c:pt>
                <c:pt idx="46109">
                  <c:v>798512</c:v>
                </c:pt>
                <c:pt idx="46110">
                  <c:v>803458</c:v>
                </c:pt>
                <c:pt idx="46111">
                  <c:v>807970</c:v>
                </c:pt>
                <c:pt idx="46112">
                  <c:v>811708</c:v>
                </c:pt>
                <c:pt idx="46113">
                  <c:v>815045</c:v>
                </c:pt>
                <c:pt idx="46114">
                  <c:v>816725</c:v>
                </c:pt>
                <c:pt idx="46115">
                  <c:v>820941</c:v>
                </c:pt>
                <c:pt idx="46116">
                  <c:v>824269</c:v>
                </c:pt>
                <c:pt idx="46117">
                  <c:v>827960</c:v>
                </c:pt>
                <c:pt idx="46118">
                  <c:v>831284</c:v>
                </c:pt>
                <c:pt idx="46119">
                  <c:v>834334</c:v>
                </c:pt>
                <c:pt idx="46120">
                  <c:v>836999</c:v>
                </c:pt>
                <c:pt idx="46121">
                  <c:v>838315</c:v>
                </c:pt>
                <c:pt idx="46122">
                  <c:v>842033</c:v>
                </c:pt>
                <c:pt idx="46123">
                  <c:v>844989</c:v>
                </c:pt>
                <c:pt idx="46124">
                  <c:v>847982</c:v>
                </c:pt>
                <c:pt idx="46125">
                  <c:v>850569</c:v>
                </c:pt>
                <c:pt idx="46126">
                  <c:v>852932</c:v>
                </c:pt>
                <c:pt idx="46127">
                  <c:v>855016</c:v>
                </c:pt>
                <c:pt idx="46128">
                  <c:v>856024</c:v>
                </c:pt>
                <c:pt idx="46129">
                  <c:v>858942</c:v>
                </c:pt>
                <c:pt idx="46130">
                  <c:v>861355</c:v>
                </c:pt>
                <c:pt idx="46131">
                  <c:v>864234</c:v>
                </c:pt>
                <c:pt idx="46132">
                  <c:v>866985</c:v>
                </c:pt>
                <c:pt idx="46133">
                  <c:v>869684</c:v>
                </c:pt>
                <c:pt idx="46134">
                  <c:v>872171</c:v>
                </c:pt>
                <c:pt idx="46135">
                  <c:v>873591</c:v>
                </c:pt>
                <c:pt idx="46136">
                  <c:v>877431</c:v>
                </c:pt>
                <c:pt idx="46137">
                  <c:v>880603</c:v>
                </c:pt>
                <c:pt idx="46138">
                  <c:v>884737</c:v>
                </c:pt>
                <c:pt idx="46139">
                  <c:v>888675</c:v>
                </c:pt>
                <c:pt idx="46140">
                  <c:v>892918</c:v>
                </c:pt>
                <c:pt idx="46141">
                  <c:v>896641</c:v>
                </c:pt>
                <c:pt idx="46142">
                  <c:v>898410</c:v>
                </c:pt>
                <c:pt idx="46143">
                  <c:v>904984</c:v>
                </c:pt>
                <c:pt idx="46144">
                  <c:v>910187</c:v>
                </c:pt>
                <c:pt idx="46145">
                  <c:v>915716</c:v>
                </c:pt>
                <c:pt idx="46146">
                  <c:v>921405</c:v>
                </c:pt>
                <c:pt idx="46147">
                  <c:v>926894</c:v>
                </c:pt>
                <c:pt idx="46148">
                  <c:v>931471</c:v>
                </c:pt>
                <c:pt idx="46149">
                  <c:v>933576</c:v>
                </c:pt>
                <c:pt idx="46150">
                  <c:v>940354</c:v>
                </c:pt>
                <c:pt idx="46151">
                  <c:v>945634</c:v>
                </c:pt>
                <c:pt idx="46152">
                  <c:v>951080</c:v>
                </c:pt>
                <c:pt idx="46153">
                  <c:v>956549</c:v>
                </c:pt>
                <c:pt idx="46154">
                  <c:v>961363</c:v>
                </c:pt>
                <c:pt idx="46155">
                  <c:v>965508</c:v>
                </c:pt>
                <c:pt idx="46156">
                  <c:v>967286</c:v>
                </c:pt>
                <c:pt idx="46157">
                  <c:v>974119</c:v>
                </c:pt>
                <c:pt idx="46158">
                  <c:v>979079</c:v>
                </c:pt>
                <c:pt idx="46159">
                  <c:v>984384</c:v>
                </c:pt>
                <c:pt idx="46160">
                  <c:v>989177</c:v>
                </c:pt>
                <c:pt idx="46161">
                  <c:v>993875</c:v>
                </c:pt>
                <c:pt idx="46162">
                  <c:v>997757</c:v>
                </c:pt>
                <c:pt idx="46163">
                  <c:v>999397</c:v>
                </c:pt>
                <c:pt idx="46164">
                  <c:v>1005371</c:v>
                </c:pt>
                <c:pt idx="46165">
                  <c:v>1009829</c:v>
                </c:pt>
                <c:pt idx="46166">
                  <c:v>1014580</c:v>
                </c:pt>
                <c:pt idx="46167">
                  <c:v>1018975</c:v>
                </c:pt>
                <c:pt idx="46168">
                  <c:v>1023109</c:v>
                </c:pt>
                <c:pt idx="46169">
                  <c:v>1026762</c:v>
                </c:pt>
                <c:pt idx="46170">
                  <c:v>1028368</c:v>
                </c:pt>
                <c:pt idx="46171">
                  <c:v>1033846</c:v>
                </c:pt>
                <c:pt idx="46172">
                  <c:v>1037857</c:v>
                </c:pt>
                <c:pt idx="46173">
                  <c:v>1041979</c:v>
                </c:pt>
                <c:pt idx="46174">
                  <c:v>1046062</c:v>
                </c:pt>
                <c:pt idx="46175">
                  <c:v>1050045</c:v>
                </c:pt>
                <c:pt idx="46176">
                  <c:v>1053408</c:v>
                </c:pt>
                <c:pt idx="46177">
                  <c:v>1054174</c:v>
                </c:pt>
                <c:pt idx="46178">
                  <c:v>1055454</c:v>
                </c:pt>
                <c:pt idx="46179">
                  <c:v>1062018</c:v>
                </c:pt>
                <c:pt idx="46180">
                  <c:v>1066731</c:v>
                </c:pt>
                <c:pt idx="46181">
                  <c:v>1071195</c:v>
                </c:pt>
                <c:pt idx="46182">
                  <c:v>1075465</c:v>
                </c:pt>
                <c:pt idx="46183">
                  <c:v>1078868</c:v>
                </c:pt>
                <c:pt idx="46184">
                  <c:v>1080372</c:v>
                </c:pt>
                <c:pt idx="46185">
                  <c:v>1081575</c:v>
                </c:pt>
                <c:pt idx="46186">
                  <c:v>1087228</c:v>
                </c:pt>
                <c:pt idx="46187">
                  <c:v>1090991</c:v>
                </c:pt>
                <c:pt idx="46188">
                  <c:v>1094630</c:v>
                </c:pt>
                <c:pt idx="46189">
                  <c:v>1097551</c:v>
                </c:pt>
                <c:pt idx="46190">
                  <c:v>1099975</c:v>
                </c:pt>
                <c:pt idx="46191">
                  <c:v>1100705</c:v>
                </c:pt>
                <c:pt idx="46192">
                  <c:v>1104325</c:v>
                </c:pt>
                <c:pt idx="46193">
                  <c:v>1106846</c:v>
                </c:pt>
                <c:pt idx="46194">
                  <c:v>1109558</c:v>
                </c:pt>
                <c:pt idx="46195">
                  <c:v>1111792</c:v>
                </c:pt>
                <c:pt idx="46196">
                  <c:v>1114150</c:v>
                </c:pt>
                <c:pt idx="46197">
                  <c:v>1116051</c:v>
                </c:pt>
                <c:pt idx="46198">
                  <c:v>1116801</c:v>
                </c:pt>
                <c:pt idx="46199">
                  <c:v>1120126</c:v>
                </c:pt>
                <c:pt idx="46200">
                  <c:v>1122491</c:v>
                </c:pt>
                <c:pt idx="46201">
                  <c:v>1124848</c:v>
                </c:pt>
                <c:pt idx="46202">
                  <c:v>1126522</c:v>
                </c:pt>
                <c:pt idx="46203">
                  <c:v>1128613</c:v>
                </c:pt>
                <c:pt idx="46204">
                  <c:v>1130540</c:v>
                </c:pt>
                <c:pt idx="46205">
                  <c:v>1131113</c:v>
                </c:pt>
                <c:pt idx="46206">
                  <c:v>1133738</c:v>
                </c:pt>
                <c:pt idx="46207">
                  <c:v>1135444</c:v>
                </c:pt>
                <c:pt idx="46208">
                  <c:v>1137293</c:v>
                </c:pt>
                <c:pt idx="46209">
                  <c:v>1138815</c:v>
                </c:pt>
                <c:pt idx="46210">
                  <c:v>1140291</c:v>
                </c:pt>
                <c:pt idx="46211">
                  <c:v>1141325</c:v>
                </c:pt>
                <c:pt idx="46212">
                  <c:v>1141775</c:v>
                </c:pt>
                <c:pt idx="46213">
                  <c:v>1143749</c:v>
                </c:pt>
                <c:pt idx="46214">
                  <c:v>1145015</c:v>
                </c:pt>
                <c:pt idx="46215">
                  <c:v>1146405</c:v>
                </c:pt>
                <c:pt idx="46216">
                  <c:v>1147463</c:v>
                </c:pt>
                <c:pt idx="46217">
                  <c:v>1148566</c:v>
                </c:pt>
                <c:pt idx="46218">
                  <c:v>1149359</c:v>
                </c:pt>
                <c:pt idx="46219">
                  <c:v>1149679</c:v>
                </c:pt>
                <c:pt idx="46220">
                  <c:v>1151109</c:v>
                </c:pt>
                <c:pt idx="46221">
                  <c:v>1152078</c:v>
                </c:pt>
                <c:pt idx="46222">
                  <c:v>1153139</c:v>
                </c:pt>
                <c:pt idx="46223">
                  <c:v>1153446</c:v>
                </c:pt>
                <c:pt idx="46224">
                  <c:v>1154838</c:v>
                </c:pt>
                <c:pt idx="46225">
                  <c:v>1155620</c:v>
                </c:pt>
                <c:pt idx="46226">
                  <c:v>1155937</c:v>
                </c:pt>
                <c:pt idx="46227">
                  <c:v>1157565</c:v>
                </c:pt>
                <c:pt idx="46228">
                  <c:v>1158838</c:v>
                </c:pt>
                <c:pt idx="46229">
                  <c:v>1160232</c:v>
                </c:pt>
                <c:pt idx="46230">
                  <c:v>1161335</c:v>
                </c:pt>
                <c:pt idx="46231">
                  <c:v>1162512</c:v>
                </c:pt>
                <c:pt idx="46232">
                  <c:v>1163547</c:v>
                </c:pt>
                <c:pt idx="46233">
                  <c:v>1163981</c:v>
                </c:pt>
                <c:pt idx="46234">
                  <c:v>1166162</c:v>
                </c:pt>
                <c:pt idx="46235">
                  <c:v>1167901</c:v>
                </c:pt>
                <c:pt idx="46236">
                  <c:v>1169803</c:v>
                </c:pt>
                <c:pt idx="46237">
                  <c:v>1171836</c:v>
                </c:pt>
                <c:pt idx="46238">
                  <c:v>1173808</c:v>
                </c:pt>
                <c:pt idx="46239">
                  <c:v>1175467</c:v>
                </c:pt>
                <c:pt idx="46240">
                  <c:v>1176072</c:v>
                </c:pt>
                <c:pt idx="46241">
                  <c:v>1179884</c:v>
                </c:pt>
                <c:pt idx="46242">
                  <c:v>1182927</c:v>
                </c:pt>
                <c:pt idx="46243">
                  <c:v>1186243</c:v>
                </c:pt>
                <c:pt idx="46244">
                  <c:v>1189602</c:v>
                </c:pt>
                <c:pt idx="46245">
                  <c:v>1192896</c:v>
                </c:pt>
                <c:pt idx="46246">
                  <c:v>1195655</c:v>
                </c:pt>
                <c:pt idx="46247">
                  <c:v>1196650</c:v>
                </c:pt>
                <c:pt idx="46248">
                  <c:v>1202967</c:v>
                </c:pt>
                <c:pt idx="46249">
                  <c:v>1207510</c:v>
                </c:pt>
                <c:pt idx="46250">
                  <c:v>1212578</c:v>
                </c:pt>
                <c:pt idx="46251">
                  <c:v>989177</c:v>
                </c:pt>
                <c:pt idx="46252">
                  <c:v>993875</c:v>
                </c:pt>
                <c:pt idx="46253">
                  <c:v>997757</c:v>
                </c:pt>
                <c:pt idx="46254">
                  <c:v>999397</c:v>
                </c:pt>
                <c:pt idx="46255">
                  <c:v>1005371</c:v>
                </c:pt>
                <c:pt idx="46256">
                  <c:v>1009829</c:v>
                </c:pt>
                <c:pt idx="46257">
                  <c:v>1014580</c:v>
                </c:pt>
                <c:pt idx="46258">
                  <c:v>1018975</c:v>
                </c:pt>
                <c:pt idx="46259">
                  <c:v>1023109</c:v>
                </c:pt>
                <c:pt idx="46260">
                  <c:v>1026762</c:v>
                </c:pt>
                <c:pt idx="46261">
                  <c:v>1028368</c:v>
                </c:pt>
                <c:pt idx="46262">
                  <c:v>1033846</c:v>
                </c:pt>
                <c:pt idx="46263">
                  <c:v>1037857</c:v>
                </c:pt>
                <c:pt idx="46264">
                  <c:v>1041979</c:v>
                </c:pt>
                <c:pt idx="46265">
                  <c:v>1046062</c:v>
                </c:pt>
                <c:pt idx="46266">
                  <c:v>1050045</c:v>
                </c:pt>
                <c:pt idx="46267">
                  <c:v>1053408</c:v>
                </c:pt>
                <c:pt idx="46268">
                  <c:v>1054174</c:v>
                </c:pt>
                <c:pt idx="46269">
                  <c:v>1055454</c:v>
                </c:pt>
                <c:pt idx="46270">
                  <c:v>1062018</c:v>
                </c:pt>
                <c:pt idx="46271">
                  <c:v>1066731</c:v>
                </c:pt>
                <c:pt idx="46272">
                  <c:v>1071195</c:v>
                </c:pt>
                <c:pt idx="46273">
                  <c:v>1075465</c:v>
                </c:pt>
                <c:pt idx="46274">
                  <c:v>1078868</c:v>
                </c:pt>
                <c:pt idx="46275">
                  <c:v>1080372</c:v>
                </c:pt>
                <c:pt idx="46276">
                  <c:v>1081575</c:v>
                </c:pt>
                <c:pt idx="46277">
                  <c:v>1087228</c:v>
                </c:pt>
                <c:pt idx="46278">
                  <c:v>1090991</c:v>
                </c:pt>
                <c:pt idx="46279">
                  <c:v>1094630</c:v>
                </c:pt>
                <c:pt idx="46280">
                  <c:v>1097551</c:v>
                </c:pt>
                <c:pt idx="46281">
                  <c:v>1099975</c:v>
                </c:pt>
                <c:pt idx="46282">
                  <c:v>1100705</c:v>
                </c:pt>
                <c:pt idx="46283">
                  <c:v>1104325</c:v>
                </c:pt>
                <c:pt idx="46284">
                  <c:v>1106846</c:v>
                </c:pt>
                <c:pt idx="46285">
                  <c:v>1109558</c:v>
                </c:pt>
                <c:pt idx="46286">
                  <c:v>1111792</c:v>
                </c:pt>
                <c:pt idx="46287">
                  <c:v>1114150</c:v>
                </c:pt>
                <c:pt idx="46288">
                  <c:v>1116051</c:v>
                </c:pt>
                <c:pt idx="46289">
                  <c:v>1116801</c:v>
                </c:pt>
                <c:pt idx="46290">
                  <c:v>1120126</c:v>
                </c:pt>
                <c:pt idx="46291">
                  <c:v>1122491</c:v>
                </c:pt>
                <c:pt idx="46292">
                  <c:v>1124848</c:v>
                </c:pt>
                <c:pt idx="46293">
                  <c:v>1126522</c:v>
                </c:pt>
                <c:pt idx="46294">
                  <c:v>1128613</c:v>
                </c:pt>
                <c:pt idx="46295">
                  <c:v>1130540</c:v>
                </c:pt>
                <c:pt idx="46296">
                  <c:v>1131113</c:v>
                </c:pt>
                <c:pt idx="46297">
                  <c:v>1133738</c:v>
                </c:pt>
                <c:pt idx="46298">
                  <c:v>1135444</c:v>
                </c:pt>
                <c:pt idx="46299">
                  <c:v>1137293</c:v>
                </c:pt>
                <c:pt idx="46300">
                  <c:v>1138815</c:v>
                </c:pt>
                <c:pt idx="46301">
                  <c:v>1140291</c:v>
                </c:pt>
                <c:pt idx="46302">
                  <c:v>1141325</c:v>
                </c:pt>
                <c:pt idx="46303">
                  <c:v>1141775</c:v>
                </c:pt>
                <c:pt idx="46304">
                  <c:v>1143749</c:v>
                </c:pt>
                <c:pt idx="46305">
                  <c:v>1145015</c:v>
                </c:pt>
                <c:pt idx="46306">
                  <c:v>1146405</c:v>
                </c:pt>
                <c:pt idx="46307">
                  <c:v>1147463</c:v>
                </c:pt>
                <c:pt idx="46308">
                  <c:v>1148566</c:v>
                </c:pt>
                <c:pt idx="46309">
                  <c:v>1149359</c:v>
                </c:pt>
                <c:pt idx="46310">
                  <c:v>1149679</c:v>
                </c:pt>
                <c:pt idx="46311">
                  <c:v>1151109</c:v>
                </c:pt>
                <c:pt idx="46312">
                  <c:v>1152078</c:v>
                </c:pt>
                <c:pt idx="46313">
                  <c:v>1153139</c:v>
                </c:pt>
                <c:pt idx="46314">
                  <c:v>1153446</c:v>
                </c:pt>
                <c:pt idx="46315">
                  <c:v>1154838</c:v>
                </c:pt>
                <c:pt idx="46316">
                  <c:v>1155620</c:v>
                </c:pt>
                <c:pt idx="46317">
                  <c:v>1155937</c:v>
                </c:pt>
                <c:pt idx="46318">
                  <c:v>1157565</c:v>
                </c:pt>
                <c:pt idx="46319">
                  <c:v>1158838</c:v>
                </c:pt>
                <c:pt idx="46320">
                  <c:v>1160232</c:v>
                </c:pt>
                <c:pt idx="46321">
                  <c:v>1161335</c:v>
                </c:pt>
                <c:pt idx="46322">
                  <c:v>1162512</c:v>
                </c:pt>
                <c:pt idx="46323">
                  <c:v>1163547</c:v>
                </c:pt>
                <c:pt idx="46324">
                  <c:v>1163981</c:v>
                </c:pt>
                <c:pt idx="46325">
                  <c:v>1166162</c:v>
                </c:pt>
                <c:pt idx="46326">
                  <c:v>1167901</c:v>
                </c:pt>
                <c:pt idx="46327">
                  <c:v>1169803</c:v>
                </c:pt>
                <c:pt idx="46328">
                  <c:v>1171836</c:v>
                </c:pt>
                <c:pt idx="46329">
                  <c:v>1173808</c:v>
                </c:pt>
                <c:pt idx="46330">
                  <c:v>1175467</c:v>
                </c:pt>
                <c:pt idx="46331">
                  <c:v>1176072</c:v>
                </c:pt>
                <c:pt idx="46332">
                  <c:v>1179884</c:v>
                </c:pt>
                <c:pt idx="46333">
                  <c:v>1182927</c:v>
                </c:pt>
                <c:pt idx="46334">
                  <c:v>1186243</c:v>
                </c:pt>
                <c:pt idx="46335">
                  <c:v>1189602</c:v>
                </c:pt>
                <c:pt idx="46336">
                  <c:v>1192896</c:v>
                </c:pt>
                <c:pt idx="46337">
                  <c:v>1195655</c:v>
                </c:pt>
                <c:pt idx="46338">
                  <c:v>1196650</c:v>
                </c:pt>
                <c:pt idx="46339">
                  <c:v>1202967</c:v>
                </c:pt>
                <c:pt idx="46340">
                  <c:v>1207510</c:v>
                </c:pt>
                <c:pt idx="46341">
                  <c:v>1212578</c:v>
                </c:pt>
                <c:pt idx="46342">
                  <c:v>1217125</c:v>
                </c:pt>
                <c:pt idx="46343">
                  <c:v>1221652</c:v>
                </c:pt>
                <c:pt idx="46344">
                  <c:v>1225117</c:v>
                </c:pt>
                <c:pt idx="46345">
                  <c:v>1226325</c:v>
                </c:pt>
                <c:pt idx="46346">
                  <c:v>1234255</c:v>
                </c:pt>
                <c:pt idx="46347">
                  <c:v>1239815</c:v>
                </c:pt>
                <c:pt idx="46348">
                  <c:v>1245459</c:v>
                </c:pt>
                <c:pt idx="46349">
                  <c:v>1250624</c:v>
                </c:pt>
                <c:pt idx="46350">
                  <c:v>1255695</c:v>
                </c:pt>
                <c:pt idx="46351">
                  <c:v>1259519</c:v>
                </c:pt>
                <c:pt idx="46352">
                  <c:v>1260719</c:v>
                </c:pt>
                <c:pt idx="46353">
                  <c:v>1268306</c:v>
                </c:pt>
                <c:pt idx="46354">
                  <c:v>1274002</c:v>
                </c:pt>
                <c:pt idx="46355">
                  <c:v>1279596</c:v>
                </c:pt>
                <c:pt idx="46356">
                  <c:v>1284521</c:v>
                </c:pt>
                <c:pt idx="46357">
                  <c:v>1289234</c:v>
                </c:pt>
                <c:pt idx="46358">
                  <c:v>1292620</c:v>
                </c:pt>
                <c:pt idx="46359">
                  <c:v>1293782</c:v>
                </c:pt>
                <c:pt idx="46360">
                  <c:v>1300230</c:v>
                </c:pt>
                <c:pt idx="46361">
                  <c:v>1304489</c:v>
                </c:pt>
                <c:pt idx="46362">
                  <c:v>1308610</c:v>
                </c:pt>
                <c:pt idx="46363">
                  <c:v>1312242</c:v>
                </c:pt>
                <c:pt idx="46364">
                  <c:v>1315742</c:v>
                </c:pt>
                <c:pt idx="46365">
                  <c:v>1318369</c:v>
                </c:pt>
                <c:pt idx="46366">
                  <c:v>1319209</c:v>
                </c:pt>
                <c:pt idx="46367">
                  <c:v>1324442</c:v>
                </c:pt>
                <c:pt idx="46368">
                  <c:v>1327906</c:v>
                </c:pt>
                <c:pt idx="46369">
                  <c:v>1331117</c:v>
                </c:pt>
                <c:pt idx="46370">
                  <c:v>1333828</c:v>
                </c:pt>
                <c:pt idx="46371">
                  <c:v>1336457</c:v>
                </c:pt>
                <c:pt idx="46372">
                  <c:v>1338458</c:v>
                </c:pt>
                <c:pt idx="46373">
                  <c:v>1339091</c:v>
                </c:pt>
                <c:pt idx="46374">
                  <c:v>1342584</c:v>
                </c:pt>
                <c:pt idx="46375">
                  <c:v>1344844</c:v>
                </c:pt>
                <c:pt idx="46376">
                  <c:v>1346959</c:v>
                </c:pt>
                <c:pt idx="46377">
                  <c:v>1348767</c:v>
                </c:pt>
                <c:pt idx="46378">
                  <c:v>1350544</c:v>
                </c:pt>
                <c:pt idx="46379">
                  <c:v>1351873</c:v>
                </c:pt>
                <c:pt idx="46380">
                  <c:v>1352301</c:v>
                </c:pt>
                <c:pt idx="46381">
                  <c:v>1354538</c:v>
                </c:pt>
                <c:pt idx="46382">
                  <c:v>1355935</c:v>
                </c:pt>
                <c:pt idx="46383">
                  <c:v>1357297</c:v>
                </c:pt>
                <c:pt idx="46384">
                  <c:v>1358543</c:v>
                </c:pt>
                <c:pt idx="46385">
                  <c:v>1359692</c:v>
                </c:pt>
                <c:pt idx="46386">
                  <c:v>1360525</c:v>
                </c:pt>
                <c:pt idx="46387">
                  <c:v>1360866</c:v>
                </c:pt>
                <c:pt idx="46388">
                  <c:v>1361089</c:v>
                </c:pt>
                <c:pt idx="46389">
                  <c:v>1362889</c:v>
                </c:pt>
                <c:pt idx="46390">
                  <c:v>1364093</c:v>
                </c:pt>
                <c:pt idx="46391">
                  <c:v>1365141</c:v>
                </c:pt>
                <c:pt idx="46392">
                  <c:v>1366204</c:v>
                </c:pt>
                <c:pt idx="46393">
                  <c:v>1367092</c:v>
                </c:pt>
                <c:pt idx="46394">
                  <c:v>1367422</c:v>
                </c:pt>
                <c:pt idx="46395">
                  <c:v>1369059</c:v>
                </c:pt>
                <c:pt idx="46396">
                  <c:v>1370123</c:v>
                </c:pt>
                <c:pt idx="46397">
                  <c:v>1371148</c:v>
                </c:pt>
                <c:pt idx="46398">
                  <c:v>1372090</c:v>
                </c:pt>
                <c:pt idx="46399">
                  <c:v>1373085</c:v>
                </c:pt>
                <c:pt idx="46400">
                  <c:v>1373873</c:v>
                </c:pt>
                <c:pt idx="46401">
                  <c:v>1374149</c:v>
                </c:pt>
                <c:pt idx="46402">
                  <c:v>1375687</c:v>
                </c:pt>
                <c:pt idx="46403">
                  <c:v>1376616</c:v>
                </c:pt>
                <c:pt idx="46404">
                  <c:v>1377549</c:v>
                </c:pt>
                <c:pt idx="46405">
                  <c:v>1378356</c:v>
                </c:pt>
                <c:pt idx="46406">
                  <c:v>1379118</c:v>
                </c:pt>
                <c:pt idx="46407">
                  <c:v>1379659</c:v>
                </c:pt>
                <c:pt idx="46408">
                  <c:v>1379870</c:v>
                </c:pt>
                <c:pt idx="46409">
                  <c:v>1381088</c:v>
                </c:pt>
                <c:pt idx="46410">
                  <c:v>1381898</c:v>
                </c:pt>
                <c:pt idx="46411">
                  <c:v>1382823</c:v>
                </c:pt>
                <c:pt idx="46412">
                  <c:v>1383576</c:v>
                </c:pt>
                <c:pt idx="46413">
                  <c:v>1384361</c:v>
                </c:pt>
                <c:pt idx="46414">
                  <c:v>1384986</c:v>
                </c:pt>
                <c:pt idx="46415">
                  <c:v>1385226</c:v>
                </c:pt>
                <c:pt idx="46416">
                  <c:v>1386548</c:v>
                </c:pt>
                <c:pt idx="46417">
                  <c:v>1387423</c:v>
                </c:pt>
                <c:pt idx="46418">
                  <c:v>1388326</c:v>
                </c:pt>
                <c:pt idx="46419">
                  <c:v>1389132</c:v>
                </c:pt>
                <c:pt idx="46420">
                  <c:v>1389951</c:v>
                </c:pt>
                <c:pt idx="46421">
                  <c:v>1390557</c:v>
                </c:pt>
                <c:pt idx="46422">
                  <c:v>1390777</c:v>
                </c:pt>
                <c:pt idx="46423">
                  <c:v>1392185</c:v>
                </c:pt>
                <c:pt idx="46424">
                  <c:v>1393170</c:v>
                </c:pt>
                <c:pt idx="46425">
                  <c:v>1394215</c:v>
                </c:pt>
                <c:pt idx="46426">
                  <c:v>1395322</c:v>
                </c:pt>
                <c:pt idx="46427">
                  <c:v>1396439</c:v>
                </c:pt>
                <c:pt idx="46428">
                  <c:v>1397350</c:v>
                </c:pt>
                <c:pt idx="46429">
                  <c:v>1397751</c:v>
                </c:pt>
                <c:pt idx="46430">
                  <c:v>1400324</c:v>
                </c:pt>
                <c:pt idx="46431">
                  <c:v>1402207</c:v>
                </c:pt>
                <c:pt idx="46432">
                  <c:v>1404272</c:v>
                </c:pt>
                <c:pt idx="46433">
                  <c:v>1406093</c:v>
                </c:pt>
                <c:pt idx="46434">
                  <c:v>1217125</c:v>
                </c:pt>
                <c:pt idx="46435">
                  <c:v>1221652</c:v>
                </c:pt>
                <c:pt idx="46436">
                  <c:v>1225117</c:v>
                </c:pt>
                <c:pt idx="46437">
                  <c:v>1226325</c:v>
                </c:pt>
                <c:pt idx="46438">
                  <c:v>1234255</c:v>
                </c:pt>
                <c:pt idx="46439">
                  <c:v>1239815</c:v>
                </c:pt>
                <c:pt idx="46440">
                  <c:v>1245459</c:v>
                </c:pt>
                <c:pt idx="46441">
                  <c:v>1250624</c:v>
                </c:pt>
                <c:pt idx="46442">
                  <c:v>1255695</c:v>
                </c:pt>
                <c:pt idx="46443">
                  <c:v>1259519</c:v>
                </c:pt>
                <c:pt idx="46444">
                  <c:v>1260719</c:v>
                </c:pt>
                <c:pt idx="46445">
                  <c:v>1268306</c:v>
                </c:pt>
                <c:pt idx="46446">
                  <c:v>1274002</c:v>
                </c:pt>
                <c:pt idx="46447">
                  <c:v>1279596</c:v>
                </c:pt>
                <c:pt idx="46448">
                  <c:v>1284521</c:v>
                </c:pt>
                <c:pt idx="46449">
                  <c:v>1289234</c:v>
                </c:pt>
                <c:pt idx="46450">
                  <c:v>1292620</c:v>
                </c:pt>
                <c:pt idx="46451">
                  <c:v>1293782</c:v>
                </c:pt>
                <c:pt idx="46452">
                  <c:v>1300230</c:v>
                </c:pt>
                <c:pt idx="46453">
                  <c:v>1304489</c:v>
                </c:pt>
                <c:pt idx="46454">
                  <c:v>1308610</c:v>
                </c:pt>
                <c:pt idx="46455">
                  <c:v>1312242</c:v>
                </c:pt>
                <c:pt idx="46456">
                  <c:v>1315742</c:v>
                </c:pt>
                <c:pt idx="46457">
                  <c:v>1318369</c:v>
                </c:pt>
                <c:pt idx="46458">
                  <c:v>1319209</c:v>
                </c:pt>
                <c:pt idx="46459">
                  <c:v>1324442</c:v>
                </c:pt>
                <c:pt idx="46460">
                  <c:v>1327906</c:v>
                </c:pt>
                <c:pt idx="46461">
                  <c:v>1331117</c:v>
                </c:pt>
                <c:pt idx="46462">
                  <c:v>1333828</c:v>
                </c:pt>
                <c:pt idx="46463">
                  <c:v>1336457</c:v>
                </c:pt>
                <c:pt idx="46464">
                  <c:v>1338458</c:v>
                </c:pt>
                <c:pt idx="46465">
                  <c:v>1339091</c:v>
                </c:pt>
                <c:pt idx="46466">
                  <c:v>1342584</c:v>
                </c:pt>
                <c:pt idx="46467">
                  <c:v>1344844</c:v>
                </c:pt>
                <c:pt idx="46468">
                  <c:v>1346959</c:v>
                </c:pt>
                <c:pt idx="46469">
                  <c:v>1348767</c:v>
                </c:pt>
                <c:pt idx="46470">
                  <c:v>1350544</c:v>
                </c:pt>
                <c:pt idx="46471">
                  <c:v>1351873</c:v>
                </c:pt>
                <c:pt idx="46472">
                  <c:v>1352301</c:v>
                </c:pt>
                <c:pt idx="46473">
                  <c:v>1354538</c:v>
                </c:pt>
                <c:pt idx="46474">
                  <c:v>1355935</c:v>
                </c:pt>
                <c:pt idx="46475">
                  <c:v>1357297</c:v>
                </c:pt>
                <c:pt idx="46476">
                  <c:v>1358543</c:v>
                </c:pt>
                <c:pt idx="46477">
                  <c:v>1359692</c:v>
                </c:pt>
                <c:pt idx="46478">
                  <c:v>1360525</c:v>
                </c:pt>
                <c:pt idx="46479">
                  <c:v>1360866</c:v>
                </c:pt>
                <c:pt idx="46480">
                  <c:v>1361089</c:v>
                </c:pt>
                <c:pt idx="46481">
                  <c:v>1362889</c:v>
                </c:pt>
                <c:pt idx="46482">
                  <c:v>1364093</c:v>
                </c:pt>
                <c:pt idx="46483">
                  <c:v>1365141</c:v>
                </c:pt>
                <c:pt idx="46484">
                  <c:v>1366204</c:v>
                </c:pt>
                <c:pt idx="46485">
                  <c:v>1367092</c:v>
                </c:pt>
                <c:pt idx="46486">
                  <c:v>1367422</c:v>
                </c:pt>
                <c:pt idx="46487">
                  <c:v>1369059</c:v>
                </c:pt>
                <c:pt idx="46488">
                  <c:v>1370123</c:v>
                </c:pt>
                <c:pt idx="46489">
                  <c:v>1371148</c:v>
                </c:pt>
                <c:pt idx="46490">
                  <c:v>1372090</c:v>
                </c:pt>
                <c:pt idx="46491">
                  <c:v>1373085</c:v>
                </c:pt>
                <c:pt idx="46492">
                  <c:v>1373873</c:v>
                </c:pt>
                <c:pt idx="46493">
                  <c:v>1374149</c:v>
                </c:pt>
                <c:pt idx="46494">
                  <c:v>1375687</c:v>
                </c:pt>
                <c:pt idx="46495">
                  <c:v>1376616</c:v>
                </c:pt>
                <c:pt idx="46496">
                  <c:v>1377549</c:v>
                </c:pt>
                <c:pt idx="46497">
                  <c:v>1378356</c:v>
                </c:pt>
                <c:pt idx="46498">
                  <c:v>1379118</c:v>
                </c:pt>
                <c:pt idx="46499">
                  <c:v>1379659</c:v>
                </c:pt>
                <c:pt idx="46500">
                  <c:v>1379870</c:v>
                </c:pt>
                <c:pt idx="46501">
                  <c:v>1381088</c:v>
                </c:pt>
                <c:pt idx="46502">
                  <c:v>1381898</c:v>
                </c:pt>
                <c:pt idx="46503">
                  <c:v>1382823</c:v>
                </c:pt>
                <c:pt idx="46504">
                  <c:v>1383576</c:v>
                </c:pt>
                <c:pt idx="46505">
                  <c:v>1384361</c:v>
                </c:pt>
                <c:pt idx="46506">
                  <c:v>1384986</c:v>
                </c:pt>
                <c:pt idx="46507">
                  <c:v>1385226</c:v>
                </c:pt>
                <c:pt idx="46508">
                  <c:v>1386548</c:v>
                </c:pt>
                <c:pt idx="46509">
                  <c:v>1387423</c:v>
                </c:pt>
                <c:pt idx="46510">
                  <c:v>1388326</c:v>
                </c:pt>
                <c:pt idx="46511">
                  <c:v>1389132</c:v>
                </c:pt>
                <c:pt idx="46512">
                  <c:v>1389951</c:v>
                </c:pt>
                <c:pt idx="46513">
                  <c:v>1390557</c:v>
                </c:pt>
                <c:pt idx="46514">
                  <c:v>1390777</c:v>
                </c:pt>
                <c:pt idx="46515">
                  <c:v>1392185</c:v>
                </c:pt>
                <c:pt idx="46516">
                  <c:v>1393170</c:v>
                </c:pt>
                <c:pt idx="46517">
                  <c:v>1394215</c:v>
                </c:pt>
                <c:pt idx="46518">
                  <c:v>1395322</c:v>
                </c:pt>
                <c:pt idx="46519">
                  <c:v>1396439</c:v>
                </c:pt>
                <c:pt idx="46520">
                  <c:v>1397350</c:v>
                </c:pt>
                <c:pt idx="46521">
                  <c:v>1397751</c:v>
                </c:pt>
                <c:pt idx="46522">
                  <c:v>1400324</c:v>
                </c:pt>
                <c:pt idx="46523">
                  <c:v>1402207</c:v>
                </c:pt>
                <c:pt idx="46524">
                  <c:v>1404272</c:v>
                </c:pt>
                <c:pt idx="46525">
                  <c:v>1406093</c:v>
                </c:pt>
                <c:pt idx="46526">
                  <c:v>1407976</c:v>
                </c:pt>
                <c:pt idx="46527">
                  <c:v>1409490</c:v>
                </c:pt>
                <c:pt idx="46528">
                  <c:v>1410014</c:v>
                </c:pt>
                <c:pt idx="46529">
                  <c:v>1413651</c:v>
                </c:pt>
                <c:pt idx="46530">
                  <c:v>1416155</c:v>
                </c:pt>
                <c:pt idx="46531">
                  <c:v>1418804</c:v>
                </c:pt>
                <c:pt idx="46532">
                  <c:v>1421149</c:v>
                </c:pt>
                <c:pt idx="46533">
                  <c:v>1423696</c:v>
                </c:pt>
                <c:pt idx="46534">
                  <c:v>1425505</c:v>
                </c:pt>
                <c:pt idx="46535">
                  <c:v>1426086</c:v>
                </c:pt>
                <c:pt idx="46536">
                  <c:v>1430171</c:v>
                </c:pt>
                <c:pt idx="46537">
                  <c:v>1432887</c:v>
                </c:pt>
                <c:pt idx="46538">
                  <c:v>1435562</c:v>
                </c:pt>
                <c:pt idx="46539">
                  <c:v>1437935</c:v>
                </c:pt>
                <c:pt idx="46540">
                  <c:v>1440276</c:v>
                </c:pt>
                <c:pt idx="46541">
                  <c:v>1441940</c:v>
                </c:pt>
                <c:pt idx="46542">
                  <c:v>1442452</c:v>
                </c:pt>
                <c:pt idx="46543">
                  <c:v>1445911</c:v>
                </c:pt>
                <c:pt idx="46544">
                  <c:v>1448124</c:v>
                </c:pt>
                <c:pt idx="46545">
                  <c:v>1450406</c:v>
                </c:pt>
                <c:pt idx="46546">
                  <c:v>1452296</c:v>
                </c:pt>
                <c:pt idx="46547">
                  <c:v>1454340</c:v>
                </c:pt>
                <c:pt idx="46548">
                  <c:v>1455701</c:v>
                </c:pt>
                <c:pt idx="46549">
                  <c:v>1456313</c:v>
                </c:pt>
                <c:pt idx="46550">
                  <c:v>1459798</c:v>
                </c:pt>
                <c:pt idx="46551">
                  <c:v>1462179</c:v>
                </c:pt>
                <c:pt idx="46552">
                  <c:v>1464371</c:v>
                </c:pt>
                <c:pt idx="46553">
                  <c:v>1466289</c:v>
                </c:pt>
                <c:pt idx="46554">
                  <c:v>1468034</c:v>
                </c:pt>
                <c:pt idx="46555">
                  <c:v>1469263</c:v>
                </c:pt>
                <c:pt idx="46556">
                  <c:v>1469646</c:v>
                </c:pt>
                <c:pt idx="46557">
                  <c:v>1471899</c:v>
                </c:pt>
                <c:pt idx="46558">
                  <c:v>1472286</c:v>
                </c:pt>
                <c:pt idx="46559">
                  <c:v>1474898</c:v>
                </c:pt>
                <c:pt idx="46560">
                  <c:v>1476670</c:v>
                </c:pt>
                <c:pt idx="46561">
                  <c:v>1478486</c:v>
                </c:pt>
                <c:pt idx="46562">
                  <c:v>1479964</c:v>
                </c:pt>
                <c:pt idx="46563">
                  <c:v>1480403</c:v>
                </c:pt>
                <c:pt idx="46564">
                  <c:v>1483090</c:v>
                </c:pt>
                <c:pt idx="46565">
                  <c:v>1484936</c:v>
                </c:pt>
                <c:pt idx="46566">
                  <c:v>1486945</c:v>
                </c:pt>
                <c:pt idx="46567">
                  <c:v>1488709</c:v>
                </c:pt>
                <c:pt idx="46568">
                  <c:v>1490577</c:v>
                </c:pt>
                <c:pt idx="46569">
                  <c:v>1492014</c:v>
                </c:pt>
                <c:pt idx="46570">
                  <c:v>1492454</c:v>
                </c:pt>
                <c:pt idx="46571">
                  <c:v>1495362</c:v>
                </c:pt>
                <c:pt idx="46572">
                  <c:v>1497433</c:v>
                </c:pt>
                <c:pt idx="46573">
                  <c:v>1499661</c:v>
                </c:pt>
                <c:pt idx="46574">
                  <c:v>1501827</c:v>
                </c:pt>
                <c:pt idx="46575">
                  <c:v>1504050</c:v>
                </c:pt>
                <c:pt idx="46576">
                  <c:v>1505707</c:v>
                </c:pt>
                <c:pt idx="46577">
                  <c:v>1506236</c:v>
                </c:pt>
                <c:pt idx="46578">
                  <c:v>1509856</c:v>
                </c:pt>
                <c:pt idx="46579">
                  <c:v>1512042</c:v>
                </c:pt>
                <c:pt idx="46580">
                  <c:v>1514403</c:v>
                </c:pt>
                <c:pt idx="46581">
                  <c:v>1516477</c:v>
                </c:pt>
                <c:pt idx="46582">
                  <c:v>1518446</c:v>
                </c:pt>
                <c:pt idx="46583">
                  <c:v>1519966</c:v>
                </c:pt>
                <c:pt idx="46584">
                  <c:v>1520422</c:v>
                </c:pt>
                <c:pt idx="46585">
                  <c:v>1523820</c:v>
                </c:pt>
                <c:pt idx="46586">
                  <c:v>1525946</c:v>
                </c:pt>
                <c:pt idx="46587">
                  <c:v>1527957</c:v>
                </c:pt>
                <c:pt idx="46588">
                  <c:v>1530002</c:v>
                </c:pt>
                <c:pt idx="46589">
                  <c:v>1531987</c:v>
                </c:pt>
                <c:pt idx="46590">
                  <c:v>1533565</c:v>
                </c:pt>
                <c:pt idx="46591">
                  <c:v>1534159</c:v>
                </c:pt>
                <c:pt idx="46592">
                  <c:v>1537517</c:v>
                </c:pt>
                <c:pt idx="46593">
                  <c:v>1539726</c:v>
                </c:pt>
                <c:pt idx="46594">
                  <c:v>1541780</c:v>
                </c:pt>
                <c:pt idx="46595">
                  <c:v>1542264</c:v>
                </c:pt>
                <c:pt idx="46596">
                  <c:v>1544557</c:v>
                </c:pt>
                <c:pt idx="46597">
                  <c:v>1545915</c:v>
                </c:pt>
                <c:pt idx="46598">
                  <c:v>1546400</c:v>
                </c:pt>
                <c:pt idx="46599">
                  <c:v>1549026</c:v>
                </c:pt>
                <c:pt idx="46600">
                  <c:v>1550530</c:v>
                </c:pt>
                <c:pt idx="46601">
                  <c:v>1551882</c:v>
                </c:pt>
                <c:pt idx="46602">
                  <c:v>1553148</c:v>
                </c:pt>
                <c:pt idx="46603">
                  <c:v>1554314</c:v>
                </c:pt>
                <c:pt idx="46604">
                  <c:v>1555222</c:v>
                </c:pt>
                <c:pt idx="46605">
                  <c:v>1555550</c:v>
                </c:pt>
                <c:pt idx="46606">
                  <c:v>1557315</c:v>
                </c:pt>
                <c:pt idx="46607">
                  <c:v>1558414</c:v>
                </c:pt>
                <c:pt idx="46608">
                  <c:v>1559572</c:v>
                </c:pt>
                <c:pt idx="46609">
                  <c:v>1560655</c:v>
                </c:pt>
                <c:pt idx="46610">
                  <c:v>1561839</c:v>
                </c:pt>
                <c:pt idx="46611">
                  <c:v>1562767</c:v>
                </c:pt>
                <c:pt idx="46612">
                  <c:v>1562948</c:v>
                </c:pt>
                <c:pt idx="46613">
                  <c:v>1563291</c:v>
                </c:pt>
                <c:pt idx="46614">
                  <c:v>1565195</c:v>
                </c:pt>
                <c:pt idx="46615">
                  <c:v>1566459</c:v>
                </c:pt>
                <c:pt idx="46616">
                  <c:v>1567669</c:v>
                </c:pt>
                <c:pt idx="46617">
                  <c:v>1568882</c:v>
                </c:pt>
                <c:pt idx="46618">
                  <c:v>1407976</c:v>
                </c:pt>
                <c:pt idx="46619">
                  <c:v>1409490</c:v>
                </c:pt>
                <c:pt idx="46620">
                  <c:v>1410014</c:v>
                </c:pt>
                <c:pt idx="46621">
                  <c:v>1413651</c:v>
                </c:pt>
                <c:pt idx="46622">
                  <c:v>1416155</c:v>
                </c:pt>
                <c:pt idx="46623">
                  <c:v>1418804</c:v>
                </c:pt>
                <c:pt idx="46624">
                  <c:v>1421149</c:v>
                </c:pt>
                <c:pt idx="46625">
                  <c:v>1423696</c:v>
                </c:pt>
                <c:pt idx="46626">
                  <c:v>1425505</c:v>
                </c:pt>
                <c:pt idx="46627">
                  <c:v>1426086</c:v>
                </c:pt>
                <c:pt idx="46628">
                  <c:v>1430171</c:v>
                </c:pt>
                <c:pt idx="46629">
                  <c:v>1432887</c:v>
                </c:pt>
                <c:pt idx="46630">
                  <c:v>1435562</c:v>
                </c:pt>
                <c:pt idx="46631">
                  <c:v>1437935</c:v>
                </c:pt>
                <c:pt idx="46632">
                  <c:v>1440276</c:v>
                </c:pt>
                <c:pt idx="46633">
                  <c:v>1441940</c:v>
                </c:pt>
                <c:pt idx="46634">
                  <c:v>1442452</c:v>
                </c:pt>
                <c:pt idx="46635">
                  <c:v>1445911</c:v>
                </c:pt>
                <c:pt idx="46636">
                  <c:v>1448124</c:v>
                </c:pt>
                <c:pt idx="46637">
                  <c:v>1450406</c:v>
                </c:pt>
                <c:pt idx="46638">
                  <c:v>1452296</c:v>
                </c:pt>
                <c:pt idx="46639">
                  <c:v>1454340</c:v>
                </c:pt>
                <c:pt idx="46640">
                  <c:v>1455701</c:v>
                </c:pt>
                <c:pt idx="46641">
                  <c:v>1456313</c:v>
                </c:pt>
                <c:pt idx="46642">
                  <c:v>1459798</c:v>
                </c:pt>
                <c:pt idx="46643">
                  <c:v>1462179</c:v>
                </c:pt>
                <c:pt idx="46644">
                  <c:v>1464371</c:v>
                </c:pt>
                <c:pt idx="46645">
                  <c:v>1466289</c:v>
                </c:pt>
                <c:pt idx="46646">
                  <c:v>1468034</c:v>
                </c:pt>
                <c:pt idx="46647">
                  <c:v>1469263</c:v>
                </c:pt>
                <c:pt idx="46648">
                  <c:v>1469646</c:v>
                </c:pt>
                <c:pt idx="46649">
                  <c:v>1471899</c:v>
                </c:pt>
                <c:pt idx="46650">
                  <c:v>1472286</c:v>
                </c:pt>
                <c:pt idx="46651">
                  <c:v>1474898</c:v>
                </c:pt>
                <c:pt idx="46652">
                  <c:v>1476670</c:v>
                </c:pt>
                <c:pt idx="46653">
                  <c:v>1478486</c:v>
                </c:pt>
                <c:pt idx="46654">
                  <c:v>1479964</c:v>
                </c:pt>
                <c:pt idx="46655">
                  <c:v>1480403</c:v>
                </c:pt>
                <c:pt idx="46656">
                  <c:v>1483090</c:v>
                </c:pt>
                <c:pt idx="46657">
                  <c:v>1484936</c:v>
                </c:pt>
                <c:pt idx="46658">
                  <c:v>1486945</c:v>
                </c:pt>
                <c:pt idx="46659">
                  <c:v>1488709</c:v>
                </c:pt>
                <c:pt idx="46660">
                  <c:v>1490577</c:v>
                </c:pt>
                <c:pt idx="46661">
                  <c:v>1492014</c:v>
                </c:pt>
                <c:pt idx="46662">
                  <c:v>1492454</c:v>
                </c:pt>
                <c:pt idx="46663">
                  <c:v>1495362</c:v>
                </c:pt>
                <c:pt idx="46664">
                  <c:v>1497433</c:v>
                </c:pt>
                <c:pt idx="46665">
                  <c:v>1499661</c:v>
                </c:pt>
                <c:pt idx="46666">
                  <c:v>1501827</c:v>
                </c:pt>
                <c:pt idx="46667">
                  <c:v>1504050</c:v>
                </c:pt>
                <c:pt idx="46668">
                  <c:v>1505707</c:v>
                </c:pt>
                <c:pt idx="46669">
                  <c:v>1506236</c:v>
                </c:pt>
                <c:pt idx="46670">
                  <c:v>1509856</c:v>
                </c:pt>
                <c:pt idx="46671">
                  <c:v>1512042</c:v>
                </c:pt>
                <c:pt idx="46672">
                  <c:v>1514403</c:v>
                </c:pt>
                <c:pt idx="46673">
                  <c:v>1516477</c:v>
                </c:pt>
                <c:pt idx="46674">
                  <c:v>1518446</c:v>
                </c:pt>
                <c:pt idx="46675">
                  <c:v>1519966</c:v>
                </c:pt>
                <c:pt idx="46676">
                  <c:v>1520422</c:v>
                </c:pt>
                <c:pt idx="46677">
                  <c:v>1523820</c:v>
                </c:pt>
                <c:pt idx="46678">
                  <c:v>1525946</c:v>
                </c:pt>
                <c:pt idx="46679">
                  <c:v>1527957</c:v>
                </c:pt>
                <c:pt idx="46680">
                  <c:v>1530002</c:v>
                </c:pt>
                <c:pt idx="46681">
                  <c:v>1531987</c:v>
                </c:pt>
                <c:pt idx="46682">
                  <c:v>1533565</c:v>
                </c:pt>
                <c:pt idx="46683">
                  <c:v>1534159</c:v>
                </c:pt>
                <c:pt idx="46684">
                  <c:v>1537517</c:v>
                </c:pt>
                <c:pt idx="46685">
                  <c:v>1539726</c:v>
                </c:pt>
                <c:pt idx="46686">
                  <c:v>1541780</c:v>
                </c:pt>
                <c:pt idx="46687">
                  <c:v>1542264</c:v>
                </c:pt>
                <c:pt idx="46688">
                  <c:v>1544557</c:v>
                </c:pt>
                <c:pt idx="46689">
                  <c:v>1545915</c:v>
                </c:pt>
                <c:pt idx="46690">
                  <c:v>1546400</c:v>
                </c:pt>
                <c:pt idx="46691">
                  <c:v>1549026</c:v>
                </c:pt>
                <c:pt idx="46692">
                  <c:v>1550530</c:v>
                </c:pt>
                <c:pt idx="46693">
                  <c:v>1551882</c:v>
                </c:pt>
                <c:pt idx="46694">
                  <c:v>1553148</c:v>
                </c:pt>
                <c:pt idx="46695">
                  <c:v>1554314</c:v>
                </c:pt>
                <c:pt idx="46696">
                  <c:v>1555222</c:v>
                </c:pt>
                <c:pt idx="46697">
                  <c:v>1555550</c:v>
                </c:pt>
                <c:pt idx="46698">
                  <c:v>1557315</c:v>
                </c:pt>
                <c:pt idx="46699">
                  <c:v>1558414</c:v>
                </c:pt>
                <c:pt idx="46700">
                  <c:v>1559572</c:v>
                </c:pt>
                <c:pt idx="46701">
                  <c:v>1560655</c:v>
                </c:pt>
                <c:pt idx="46702">
                  <c:v>1561839</c:v>
                </c:pt>
                <c:pt idx="46703">
                  <c:v>1562767</c:v>
                </c:pt>
                <c:pt idx="46704">
                  <c:v>1562948</c:v>
                </c:pt>
                <c:pt idx="46705">
                  <c:v>1563291</c:v>
                </c:pt>
                <c:pt idx="46706">
                  <c:v>1565195</c:v>
                </c:pt>
                <c:pt idx="46707">
                  <c:v>1566459</c:v>
                </c:pt>
                <c:pt idx="46708">
                  <c:v>1567669</c:v>
                </c:pt>
                <c:pt idx="46709">
                  <c:v>1568882</c:v>
                </c:pt>
                <c:pt idx="46710">
                  <c:v>1569610</c:v>
                </c:pt>
                <c:pt idx="46711">
                  <c:v>1569790</c:v>
                </c:pt>
                <c:pt idx="46712">
                  <c:v>1571171</c:v>
                </c:pt>
                <c:pt idx="46713">
                  <c:v>1572127</c:v>
                </c:pt>
                <c:pt idx="46714">
                  <c:v>1572958</c:v>
                </c:pt>
                <c:pt idx="46715">
                  <c:v>1573695</c:v>
                </c:pt>
                <c:pt idx="46716">
                  <c:v>1573851</c:v>
                </c:pt>
                <c:pt idx="46717">
                  <c:v>1574604</c:v>
                </c:pt>
                <c:pt idx="46718">
                  <c:v>1574755</c:v>
                </c:pt>
                <c:pt idx="46719">
                  <c:v>1575802</c:v>
                </c:pt>
                <c:pt idx="46720">
                  <c:v>1576476</c:v>
                </c:pt>
                <c:pt idx="46721">
                  <c:v>1576963</c:v>
                </c:pt>
                <c:pt idx="46722">
                  <c:v>1577375</c:v>
                </c:pt>
                <c:pt idx="46723">
                  <c:v>1577721</c:v>
                </c:pt>
                <c:pt idx="46724">
                  <c:v>1578043</c:v>
                </c:pt>
                <c:pt idx="46725">
                  <c:v>1578172</c:v>
                </c:pt>
                <c:pt idx="46726">
                  <c:v>1578771</c:v>
                </c:pt>
                <c:pt idx="46727">
                  <c:v>1579163</c:v>
                </c:pt>
                <c:pt idx="46728">
                  <c:v>1579504</c:v>
                </c:pt>
                <c:pt idx="46729">
                  <c:v>1579847</c:v>
                </c:pt>
                <c:pt idx="46730">
                  <c:v>1580138</c:v>
                </c:pt>
                <c:pt idx="46731">
                  <c:v>1580327</c:v>
                </c:pt>
                <c:pt idx="46732">
                  <c:v>1580407</c:v>
                </c:pt>
                <c:pt idx="46733">
                  <c:v>1580844</c:v>
                </c:pt>
                <c:pt idx="46734">
                  <c:v>1581117</c:v>
                </c:pt>
                <c:pt idx="46735">
                  <c:v>1581392</c:v>
                </c:pt>
                <c:pt idx="46736">
                  <c:v>1581670</c:v>
                </c:pt>
                <c:pt idx="46737">
                  <c:v>1581928</c:v>
                </c:pt>
                <c:pt idx="46738">
                  <c:v>1582097</c:v>
                </c:pt>
                <c:pt idx="46739">
                  <c:v>1582184</c:v>
                </c:pt>
                <c:pt idx="46740">
                  <c:v>1582574</c:v>
                </c:pt>
                <c:pt idx="46741">
                  <c:v>1582859</c:v>
                </c:pt>
                <c:pt idx="46742">
                  <c:v>1583153</c:v>
                </c:pt>
                <c:pt idx="46743">
                  <c:v>1583438</c:v>
                </c:pt>
                <c:pt idx="46744">
                  <c:v>1583713</c:v>
                </c:pt>
                <c:pt idx="46745">
                  <c:v>1583929</c:v>
                </c:pt>
                <c:pt idx="46746">
                  <c:v>1584008</c:v>
                </c:pt>
                <c:pt idx="46747">
                  <c:v>1584454</c:v>
                </c:pt>
                <c:pt idx="46748">
                  <c:v>1584683</c:v>
                </c:pt>
                <c:pt idx="46749">
                  <c:v>1584958</c:v>
                </c:pt>
                <c:pt idx="46750">
                  <c:v>1585196</c:v>
                </c:pt>
                <c:pt idx="46751">
                  <c:v>1585412</c:v>
                </c:pt>
                <c:pt idx="46752">
                  <c:v>1585581</c:v>
                </c:pt>
                <c:pt idx="46753">
                  <c:v>1585637</c:v>
                </c:pt>
                <c:pt idx="46754">
                  <c:v>1586045</c:v>
                </c:pt>
                <c:pt idx="46755">
                  <c:v>1586345</c:v>
                </c:pt>
                <c:pt idx="46756">
                  <c:v>1586634</c:v>
                </c:pt>
                <c:pt idx="46757">
                  <c:v>1586889</c:v>
                </c:pt>
                <c:pt idx="46758">
                  <c:v>1587143</c:v>
                </c:pt>
                <c:pt idx="46759">
                  <c:v>1587339</c:v>
                </c:pt>
                <c:pt idx="46760">
                  <c:v>1587404</c:v>
                </c:pt>
                <c:pt idx="46761">
                  <c:v>1587859</c:v>
                </c:pt>
                <c:pt idx="46762">
                  <c:v>1588112</c:v>
                </c:pt>
                <c:pt idx="46763">
                  <c:v>1588384</c:v>
                </c:pt>
                <c:pt idx="46764">
                  <c:v>1588661</c:v>
                </c:pt>
                <c:pt idx="46765">
                  <c:v>1588922</c:v>
                </c:pt>
                <c:pt idx="46766">
                  <c:v>1589116</c:v>
                </c:pt>
                <c:pt idx="46767">
                  <c:v>1589173</c:v>
                </c:pt>
                <c:pt idx="46768">
                  <c:v>1589537</c:v>
                </c:pt>
                <c:pt idx="46769">
                  <c:v>1589740</c:v>
                </c:pt>
                <c:pt idx="46770">
                  <c:v>1589964</c:v>
                </c:pt>
                <c:pt idx="46771">
                  <c:v>1590121</c:v>
                </c:pt>
                <c:pt idx="46772">
                  <c:v>1590323</c:v>
                </c:pt>
                <c:pt idx="46773">
                  <c:v>1590475</c:v>
                </c:pt>
                <c:pt idx="46774">
                  <c:v>1590543</c:v>
                </c:pt>
                <c:pt idx="46775">
                  <c:v>1590869</c:v>
                </c:pt>
                <c:pt idx="46776">
                  <c:v>1591086</c:v>
                </c:pt>
                <c:pt idx="46777">
                  <c:v>1591333</c:v>
                </c:pt>
                <c:pt idx="46778">
                  <c:v>1591551</c:v>
                </c:pt>
                <c:pt idx="46779">
                  <c:v>1591734</c:v>
                </c:pt>
                <c:pt idx="46780">
                  <c:v>1591870</c:v>
                </c:pt>
                <c:pt idx="46781">
                  <c:v>1591931</c:v>
                </c:pt>
                <c:pt idx="46782">
                  <c:v>1592283</c:v>
                </c:pt>
                <c:pt idx="46783">
                  <c:v>1592510</c:v>
                </c:pt>
                <c:pt idx="46784">
                  <c:v>1592719</c:v>
                </c:pt>
                <c:pt idx="46785">
                  <c:v>1592927</c:v>
                </c:pt>
                <c:pt idx="46786">
                  <c:v>1593084</c:v>
                </c:pt>
                <c:pt idx="46787">
                  <c:v>1593219</c:v>
                </c:pt>
                <c:pt idx="46788">
                  <c:v>1593267</c:v>
                </c:pt>
                <c:pt idx="46789">
                  <c:v>1593558</c:v>
                </c:pt>
                <c:pt idx="46790">
                  <c:v>1593746</c:v>
                </c:pt>
                <c:pt idx="46791">
                  <c:v>1593936</c:v>
                </c:pt>
                <c:pt idx="46792">
                  <c:v>1594087</c:v>
                </c:pt>
                <c:pt idx="46793">
                  <c:v>1594252</c:v>
                </c:pt>
                <c:pt idx="46794">
                  <c:v>1594364</c:v>
                </c:pt>
                <c:pt idx="46795">
                  <c:v>1594422</c:v>
                </c:pt>
                <c:pt idx="46796">
                  <c:v>1594683</c:v>
                </c:pt>
                <c:pt idx="46797">
                  <c:v>1594858</c:v>
                </c:pt>
                <c:pt idx="46798">
                  <c:v>1595027</c:v>
                </c:pt>
                <c:pt idx="46799">
                  <c:v>1595183</c:v>
                </c:pt>
                <c:pt idx="46800">
                  <c:v>1569610</c:v>
                </c:pt>
                <c:pt idx="46801">
                  <c:v>1569790</c:v>
                </c:pt>
                <c:pt idx="46802">
                  <c:v>1571171</c:v>
                </c:pt>
                <c:pt idx="46803">
                  <c:v>1572127</c:v>
                </c:pt>
                <c:pt idx="46804">
                  <c:v>1572958</c:v>
                </c:pt>
                <c:pt idx="46805">
                  <c:v>1573695</c:v>
                </c:pt>
                <c:pt idx="46806">
                  <c:v>1573851</c:v>
                </c:pt>
                <c:pt idx="46807">
                  <c:v>1574604</c:v>
                </c:pt>
                <c:pt idx="46808">
                  <c:v>1574755</c:v>
                </c:pt>
                <c:pt idx="46809">
                  <c:v>1575802</c:v>
                </c:pt>
                <c:pt idx="46810">
                  <c:v>1576476</c:v>
                </c:pt>
                <c:pt idx="46811">
                  <c:v>1576963</c:v>
                </c:pt>
                <c:pt idx="46812">
                  <c:v>1577375</c:v>
                </c:pt>
                <c:pt idx="46813">
                  <c:v>1577721</c:v>
                </c:pt>
                <c:pt idx="46814">
                  <c:v>1578043</c:v>
                </c:pt>
                <c:pt idx="46815">
                  <c:v>1578172</c:v>
                </c:pt>
                <c:pt idx="46816">
                  <c:v>1578771</c:v>
                </c:pt>
                <c:pt idx="46817">
                  <c:v>1579163</c:v>
                </c:pt>
                <c:pt idx="46818">
                  <c:v>1579504</c:v>
                </c:pt>
                <c:pt idx="46819">
                  <c:v>1579847</c:v>
                </c:pt>
                <c:pt idx="46820">
                  <c:v>1580138</c:v>
                </c:pt>
                <c:pt idx="46821">
                  <c:v>1580327</c:v>
                </c:pt>
                <c:pt idx="46822">
                  <c:v>1580407</c:v>
                </c:pt>
                <c:pt idx="46823">
                  <c:v>1580844</c:v>
                </c:pt>
                <c:pt idx="46824">
                  <c:v>1581117</c:v>
                </c:pt>
                <c:pt idx="46825">
                  <c:v>1581392</c:v>
                </c:pt>
                <c:pt idx="46826">
                  <c:v>1581670</c:v>
                </c:pt>
                <c:pt idx="46827">
                  <c:v>1581928</c:v>
                </c:pt>
                <c:pt idx="46828">
                  <c:v>1582097</c:v>
                </c:pt>
                <c:pt idx="46829">
                  <c:v>1582184</c:v>
                </c:pt>
                <c:pt idx="46830">
                  <c:v>1582574</c:v>
                </c:pt>
                <c:pt idx="46831">
                  <c:v>1582859</c:v>
                </c:pt>
                <c:pt idx="46832">
                  <c:v>1583153</c:v>
                </c:pt>
                <c:pt idx="46833">
                  <c:v>1583438</c:v>
                </c:pt>
                <c:pt idx="46834">
                  <c:v>1583713</c:v>
                </c:pt>
                <c:pt idx="46835">
                  <c:v>1583929</c:v>
                </c:pt>
                <c:pt idx="46836">
                  <c:v>1584008</c:v>
                </c:pt>
                <c:pt idx="46837">
                  <c:v>1584454</c:v>
                </c:pt>
                <c:pt idx="46838">
                  <c:v>1584683</c:v>
                </c:pt>
                <c:pt idx="46839">
                  <c:v>1584958</c:v>
                </c:pt>
                <c:pt idx="46840">
                  <c:v>1585196</c:v>
                </c:pt>
                <c:pt idx="46841">
                  <c:v>1585412</c:v>
                </c:pt>
                <c:pt idx="46842">
                  <c:v>1585581</c:v>
                </c:pt>
                <c:pt idx="46843">
                  <c:v>1585637</c:v>
                </c:pt>
                <c:pt idx="46844">
                  <c:v>1586045</c:v>
                </c:pt>
                <c:pt idx="46845">
                  <c:v>1586345</c:v>
                </c:pt>
                <c:pt idx="46846">
                  <c:v>1586634</c:v>
                </c:pt>
                <c:pt idx="46847">
                  <c:v>1586889</c:v>
                </c:pt>
                <c:pt idx="46848">
                  <c:v>1587143</c:v>
                </c:pt>
                <c:pt idx="46849">
                  <c:v>1587339</c:v>
                </c:pt>
                <c:pt idx="46850">
                  <c:v>1587404</c:v>
                </c:pt>
                <c:pt idx="46851">
                  <c:v>1587859</c:v>
                </c:pt>
                <c:pt idx="46852">
                  <c:v>1588112</c:v>
                </c:pt>
                <c:pt idx="46853">
                  <c:v>1588384</c:v>
                </c:pt>
                <c:pt idx="46854">
                  <c:v>1588661</c:v>
                </c:pt>
                <c:pt idx="46855">
                  <c:v>1588922</c:v>
                </c:pt>
                <c:pt idx="46856">
                  <c:v>1589116</c:v>
                </c:pt>
                <c:pt idx="46857">
                  <c:v>1589173</c:v>
                </c:pt>
                <c:pt idx="46858">
                  <c:v>1589537</c:v>
                </c:pt>
                <c:pt idx="46859">
                  <c:v>1589740</c:v>
                </c:pt>
                <c:pt idx="46860">
                  <c:v>1589964</c:v>
                </c:pt>
                <c:pt idx="46861">
                  <c:v>1590121</c:v>
                </c:pt>
                <c:pt idx="46862">
                  <c:v>1590323</c:v>
                </c:pt>
                <c:pt idx="46863">
                  <c:v>1590475</c:v>
                </c:pt>
                <c:pt idx="46864">
                  <c:v>1590543</c:v>
                </c:pt>
                <c:pt idx="46865">
                  <c:v>1590869</c:v>
                </c:pt>
                <c:pt idx="46866">
                  <c:v>1591086</c:v>
                </c:pt>
                <c:pt idx="46867">
                  <c:v>1591333</c:v>
                </c:pt>
                <c:pt idx="46868">
                  <c:v>1591551</c:v>
                </c:pt>
                <c:pt idx="46869">
                  <c:v>1591734</c:v>
                </c:pt>
                <c:pt idx="46870">
                  <c:v>1591870</c:v>
                </c:pt>
                <c:pt idx="46871">
                  <c:v>1591931</c:v>
                </c:pt>
                <c:pt idx="46872">
                  <c:v>1592283</c:v>
                </c:pt>
                <c:pt idx="46873">
                  <c:v>1592510</c:v>
                </c:pt>
                <c:pt idx="46874">
                  <c:v>1592719</c:v>
                </c:pt>
                <c:pt idx="46875">
                  <c:v>1592927</c:v>
                </c:pt>
                <c:pt idx="46876">
                  <c:v>1593084</c:v>
                </c:pt>
                <c:pt idx="46877">
                  <c:v>1593219</c:v>
                </c:pt>
                <c:pt idx="46878">
                  <c:v>1593267</c:v>
                </c:pt>
                <c:pt idx="46879">
                  <c:v>1593558</c:v>
                </c:pt>
                <c:pt idx="46880">
                  <c:v>1593746</c:v>
                </c:pt>
                <c:pt idx="46881">
                  <c:v>1593936</c:v>
                </c:pt>
                <c:pt idx="46882">
                  <c:v>1594087</c:v>
                </c:pt>
                <c:pt idx="46883">
                  <c:v>1594252</c:v>
                </c:pt>
                <c:pt idx="46884">
                  <c:v>1594364</c:v>
                </c:pt>
                <c:pt idx="46885">
                  <c:v>1594422</c:v>
                </c:pt>
                <c:pt idx="46886">
                  <c:v>1594683</c:v>
                </c:pt>
                <c:pt idx="46887">
                  <c:v>1594858</c:v>
                </c:pt>
                <c:pt idx="46888">
                  <c:v>1595027</c:v>
                </c:pt>
                <c:pt idx="46889">
                  <c:v>1595183</c:v>
                </c:pt>
                <c:pt idx="46890">
                  <c:v>1595346</c:v>
                </c:pt>
                <c:pt idx="46891">
                  <c:v>1595479</c:v>
                </c:pt>
                <c:pt idx="46892">
                  <c:v>1595544</c:v>
                </c:pt>
                <c:pt idx="46893">
                  <c:v>1595777</c:v>
                </c:pt>
                <c:pt idx="46894">
                  <c:v>1595941</c:v>
                </c:pt>
                <c:pt idx="46895">
                  <c:v>1596083</c:v>
                </c:pt>
                <c:pt idx="46896">
                  <c:v>1596206</c:v>
                </c:pt>
                <c:pt idx="46897">
                  <c:v>1596336</c:v>
                </c:pt>
                <c:pt idx="46898">
                  <c:v>1596454</c:v>
                </c:pt>
                <c:pt idx="46899">
                  <c:v>1596516</c:v>
                </c:pt>
                <c:pt idx="46900">
                  <c:v>1596603</c:v>
                </c:pt>
                <c:pt idx="46901">
                  <c:v>1597009</c:v>
                </c:pt>
                <c:pt idx="46902">
                  <c:v>1597294</c:v>
                </c:pt>
                <c:pt idx="46903">
                  <c:v>1597569</c:v>
                </c:pt>
                <c:pt idx="46904">
                  <c:v>1597813</c:v>
                </c:pt>
                <c:pt idx="46905">
                  <c:v>1597997</c:v>
                </c:pt>
                <c:pt idx="46906">
                  <c:v>1598059</c:v>
                </c:pt>
                <c:pt idx="46907">
                  <c:v>1598412</c:v>
                </c:pt>
                <c:pt idx="46908">
                  <c:v>1598667</c:v>
                </c:pt>
                <c:pt idx="46909">
                  <c:v>1598913</c:v>
                </c:pt>
                <c:pt idx="46910">
                  <c:v>1599135</c:v>
                </c:pt>
                <c:pt idx="46911">
                  <c:v>1599346</c:v>
                </c:pt>
                <c:pt idx="46912">
                  <c:v>1599528</c:v>
                </c:pt>
                <c:pt idx="46913">
                  <c:v>1599582</c:v>
                </c:pt>
                <c:pt idx="46914">
                  <c:v>1599880</c:v>
                </c:pt>
                <c:pt idx="46915">
                  <c:v>1599947</c:v>
                </c:pt>
                <c:pt idx="46916">
                  <c:v>1600310</c:v>
                </c:pt>
                <c:pt idx="46917">
                  <c:v>1600536</c:v>
                </c:pt>
                <c:pt idx="46918">
                  <c:v>1600741</c:v>
                </c:pt>
                <c:pt idx="46919">
                  <c:v>1600879</c:v>
                </c:pt>
                <c:pt idx="46920">
                  <c:v>1600929</c:v>
                </c:pt>
                <c:pt idx="46921">
                  <c:v>1600998</c:v>
                </c:pt>
                <c:pt idx="46922">
                  <c:v>1601321</c:v>
                </c:pt>
                <c:pt idx="46923">
                  <c:v>1601530</c:v>
                </c:pt>
                <c:pt idx="46924">
                  <c:v>1601749</c:v>
                </c:pt>
                <c:pt idx="46925">
                  <c:v>1601924</c:v>
                </c:pt>
                <c:pt idx="46926">
                  <c:v>1602046</c:v>
                </c:pt>
                <c:pt idx="46927">
                  <c:v>1602086</c:v>
                </c:pt>
                <c:pt idx="46928">
                  <c:v>1602341</c:v>
                </c:pt>
                <c:pt idx="46929">
                  <c:v>1602511</c:v>
                </c:pt>
                <c:pt idx="46930">
                  <c:v>1602675</c:v>
                </c:pt>
                <c:pt idx="46931">
                  <c:v>1602819</c:v>
                </c:pt>
                <c:pt idx="46932">
                  <c:v>1602957</c:v>
                </c:pt>
                <c:pt idx="46933">
                  <c:v>1603047</c:v>
                </c:pt>
                <c:pt idx="46934">
                  <c:v>1603083</c:v>
                </c:pt>
                <c:pt idx="46935">
                  <c:v>1603326</c:v>
                </c:pt>
                <c:pt idx="46936">
                  <c:v>1603453</c:v>
                </c:pt>
                <c:pt idx="46937">
                  <c:v>1603627</c:v>
                </c:pt>
                <c:pt idx="46938">
                  <c:v>1603768</c:v>
                </c:pt>
                <c:pt idx="46939">
                  <c:v>1603891</c:v>
                </c:pt>
                <c:pt idx="46940">
                  <c:v>1603997</c:v>
                </c:pt>
                <c:pt idx="46941">
                  <c:v>1604072</c:v>
                </c:pt>
                <c:pt idx="46942">
                  <c:v>1604314</c:v>
                </c:pt>
                <c:pt idx="46943">
                  <c:v>1604501</c:v>
                </c:pt>
                <c:pt idx="46944">
                  <c:v>1604666</c:v>
                </c:pt>
                <c:pt idx="46945">
                  <c:v>1604811</c:v>
                </c:pt>
                <c:pt idx="46946">
                  <c:v>1604959</c:v>
                </c:pt>
                <c:pt idx="46947">
                  <c:v>1605072</c:v>
                </c:pt>
                <c:pt idx="46948">
                  <c:v>1605117</c:v>
                </c:pt>
                <c:pt idx="46949">
                  <c:v>1605325</c:v>
                </c:pt>
                <c:pt idx="46950">
                  <c:v>1605451</c:v>
                </c:pt>
                <c:pt idx="46951">
                  <c:v>1605563</c:v>
                </c:pt>
                <c:pt idx="46952">
                  <c:v>1605665</c:v>
                </c:pt>
                <c:pt idx="46953">
                  <c:v>1605690</c:v>
                </c:pt>
                <c:pt idx="46954">
                  <c:v>1605784</c:v>
                </c:pt>
                <c:pt idx="46955">
                  <c:v>1605823</c:v>
                </c:pt>
                <c:pt idx="46956">
                  <c:v>1606004</c:v>
                </c:pt>
                <c:pt idx="46957">
                  <c:v>1606090</c:v>
                </c:pt>
                <c:pt idx="46958">
                  <c:v>1606174</c:v>
                </c:pt>
                <c:pt idx="46959">
                  <c:v>1606248</c:v>
                </c:pt>
                <c:pt idx="46960">
                  <c:v>1606309</c:v>
                </c:pt>
                <c:pt idx="46961">
                  <c:v>1606366</c:v>
                </c:pt>
                <c:pt idx="46962">
                  <c:v>1606394</c:v>
                </c:pt>
                <c:pt idx="46963">
                  <c:v>1606518</c:v>
                </c:pt>
                <c:pt idx="46964">
                  <c:v>1606583</c:v>
                </c:pt>
                <c:pt idx="46965">
                  <c:v>1606661</c:v>
                </c:pt>
                <c:pt idx="46966">
                  <c:v>1606719</c:v>
                </c:pt>
                <c:pt idx="46967">
                  <c:v>1606792</c:v>
                </c:pt>
                <c:pt idx="46968">
                  <c:v>1606829</c:v>
                </c:pt>
                <c:pt idx="46969">
                  <c:v>1606848</c:v>
                </c:pt>
                <c:pt idx="46970">
                  <c:v>1606924</c:v>
                </c:pt>
                <c:pt idx="46971">
                  <c:v>1606990</c:v>
                </c:pt>
                <c:pt idx="46972">
                  <c:v>1607040</c:v>
                </c:pt>
                <c:pt idx="46973">
                  <c:v>1607108</c:v>
                </c:pt>
                <c:pt idx="46974">
                  <c:v>1607167</c:v>
                </c:pt>
                <c:pt idx="46975">
                  <c:v>1607205</c:v>
                </c:pt>
                <c:pt idx="46976">
                  <c:v>1607229</c:v>
                </c:pt>
                <c:pt idx="46977">
                  <c:v>1607306</c:v>
                </c:pt>
                <c:pt idx="46978">
                  <c:v>1607353</c:v>
                </c:pt>
                <c:pt idx="46979">
                  <c:v>1607392</c:v>
                </c:pt>
                <c:pt idx="46980">
                  <c:v>1607443</c:v>
                </c:pt>
                <c:pt idx="46981">
                  <c:v>1595346</c:v>
                </c:pt>
                <c:pt idx="46982">
                  <c:v>1595479</c:v>
                </c:pt>
                <c:pt idx="46983">
                  <c:v>1595544</c:v>
                </c:pt>
                <c:pt idx="46984">
                  <c:v>1595777</c:v>
                </c:pt>
                <c:pt idx="46985">
                  <c:v>1595941</c:v>
                </c:pt>
                <c:pt idx="46986">
                  <c:v>1596083</c:v>
                </c:pt>
                <c:pt idx="46987">
                  <c:v>1596206</c:v>
                </c:pt>
                <c:pt idx="46988">
                  <c:v>1596336</c:v>
                </c:pt>
                <c:pt idx="46989">
                  <c:v>1596454</c:v>
                </c:pt>
                <c:pt idx="46990">
                  <c:v>1596516</c:v>
                </c:pt>
                <c:pt idx="46991">
                  <c:v>1596603</c:v>
                </c:pt>
                <c:pt idx="46992">
                  <c:v>1597009</c:v>
                </c:pt>
                <c:pt idx="46993">
                  <c:v>1597294</c:v>
                </c:pt>
                <c:pt idx="46994">
                  <c:v>1597569</c:v>
                </c:pt>
                <c:pt idx="46995">
                  <c:v>1597813</c:v>
                </c:pt>
                <c:pt idx="46996">
                  <c:v>1597997</c:v>
                </c:pt>
                <c:pt idx="46997">
                  <c:v>1598059</c:v>
                </c:pt>
                <c:pt idx="46998">
                  <c:v>1598412</c:v>
                </c:pt>
                <c:pt idx="46999">
                  <c:v>1598667</c:v>
                </c:pt>
                <c:pt idx="47000">
                  <c:v>1598913</c:v>
                </c:pt>
                <c:pt idx="47001">
                  <c:v>1599135</c:v>
                </c:pt>
                <c:pt idx="47002">
                  <c:v>1599346</c:v>
                </c:pt>
                <c:pt idx="47003">
                  <c:v>1599528</c:v>
                </c:pt>
                <c:pt idx="47004">
                  <c:v>1599582</c:v>
                </c:pt>
                <c:pt idx="47005">
                  <c:v>1599880</c:v>
                </c:pt>
                <c:pt idx="47006">
                  <c:v>1599947</c:v>
                </c:pt>
                <c:pt idx="47007">
                  <c:v>1600310</c:v>
                </c:pt>
                <c:pt idx="47008">
                  <c:v>1600536</c:v>
                </c:pt>
                <c:pt idx="47009">
                  <c:v>1600741</c:v>
                </c:pt>
                <c:pt idx="47010">
                  <c:v>1600879</c:v>
                </c:pt>
                <c:pt idx="47011">
                  <c:v>1600929</c:v>
                </c:pt>
                <c:pt idx="47012">
                  <c:v>1600998</c:v>
                </c:pt>
                <c:pt idx="47013">
                  <c:v>1601321</c:v>
                </c:pt>
                <c:pt idx="47014">
                  <c:v>1601530</c:v>
                </c:pt>
                <c:pt idx="47015">
                  <c:v>1601749</c:v>
                </c:pt>
                <c:pt idx="47016">
                  <c:v>1601924</c:v>
                </c:pt>
                <c:pt idx="47017">
                  <c:v>1602046</c:v>
                </c:pt>
                <c:pt idx="47018">
                  <c:v>1602086</c:v>
                </c:pt>
                <c:pt idx="47019">
                  <c:v>1602341</c:v>
                </c:pt>
                <c:pt idx="47020">
                  <c:v>1602511</c:v>
                </c:pt>
                <c:pt idx="47021">
                  <c:v>1602675</c:v>
                </c:pt>
                <c:pt idx="47022">
                  <c:v>1602819</c:v>
                </c:pt>
                <c:pt idx="47023">
                  <c:v>1602957</c:v>
                </c:pt>
                <c:pt idx="47024">
                  <c:v>1603047</c:v>
                </c:pt>
                <c:pt idx="47025">
                  <c:v>1603083</c:v>
                </c:pt>
                <c:pt idx="47026">
                  <c:v>1603326</c:v>
                </c:pt>
                <c:pt idx="47027">
                  <c:v>1603453</c:v>
                </c:pt>
                <c:pt idx="47028">
                  <c:v>1603627</c:v>
                </c:pt>
                <c:pt idx="47029">
                  <c:v>1603768</c:v>
                </c:pt>
                <c:pt idx="47030">
                  <c:v>1603891</c:v>
                </c:pt>
                <c:pt idx="47031">
                  <c:v>1603997</c:v>
                </c:pt>
                <c:pt idx="47032">
                  <c:v>1604072</c:v>
                </c:pt>
                <c:pt idx="47033">
                  <c:v>1604314</c:v>
                </c:pt>
                <c:pt idx="47034">
                  <c:v>1604501</c:v>
                </c:pt>
                <c:pt idx="47035">
                  <c:v>1604666</c:v>
                </c:pt>
                <c:pt idx="47036">
                  <c:v>1604811</c:v>
                </c:pt>
                <c:pt idx="47037">
                  <c:v>1604959</c:v>
                </c:pt>
                <c:pt idx="47038">
                  <c:v>1605072</c:v>
                </c:pt>
                <c:pt idx="47039">
                  <c:v>1605117</c:v>
                </c:pt>
                <c:pt idx="47040">
                  <c:v>1605325</c:v>
                </c:pt>
                <c:pt idx="47041">
                  <c:v>1605451</c:v>
                </c:pt>
                <c:pt idx="47042">
                  <c:v>1605563</c:v>
                </c:pt>
                <c:pt idx="47043">
                  <c:v>1605665</c:v>
                </c:pt>
                <c:pt idx="47044">
                  <c:v>1605690</c:v>
                </c:pt>
                <c:pt idx="47045">
                  <c:v>1605784</c:v>
                </c:pt>
                <c:pt idx="47046">
                  <c:v>1605823</c:v>
                </c:pt>
                <c:pt idx="47047">
                  <c:v>1606004</c:v>
                </c:pt>
                <c:pt idx="47048">
                  <c:v>1606090</c:v>
                </c:pt>
                <c:pt idx="47049">
                  <c:v>1606174</c:v>
                </c:pt>
                <c:pt idx="47050">
                  <c:v>1606248</c:v>
                </c:pt>
                <c:pt idx="47051">
                  <c:v>1606309</c:v>
                </c:pt>
                <c:pt idx="47052">
                  <c:v>1606366</c:v>
                </c:pt>
                <c:pt idx="47053">
                  <c:v>1606394</c:v>
                </c:pt>
                <c:pt idx="47054">
                  <c:v>1606518</c:v>
                </c:pt>
                <c:pt idx="47055">
                  <c:v>1606583</c:v>
                </c:pt>
                <c:pt idx="47056">
                  <c:v>1606661</c:v>
                </c:pt>
                <c:pt idx="47057">
                  <c:v>1606719</c:v>
                </c:pt>
                <c:pt idx="47058">
                  <c:v>1606792</c:v>
                </c:pt>
                <c:pt idx="47059">
                  <c:v>1606829</c:v>
                </c:pt>
                <c:pt idx="47060">
                  <c:v>1606848</c:v>
                </c:pt>
                <c:pt idx="47061">
                  <c:v>1606924</c:v>
                </c:pt>
                <c:pt idx="47062">
                  <c:v>1606990</c:v>
                </c:pt>
                <c:pt idx="47063">
                  <c:v>1607040</c:v>
                </c:pt>
                <c:pt idx="47064">
                  <c:v>1607108</c:v>
                </c:pt>
                <c:pt idx="47065">
                  <c:v>1607167</c:v>
                </c:pt>
                <c:pt idx="47066">
                  <c:v>1607205</c:v>
                </c:pt>
                <c:pt idx="47067">
                  <c:v>1607229</c:v>
                </c:pt>
                <c:pt idx="47068">
                  <c:v>1607306</c:v>
                </c:pt>
                <c:pt idx="47069">
                  <c:v>1607353</c:v>
                </c:pt>
                <c:pt idx="47070">
                  <c:v>1607392</c:v>
                </c:pt>
                <c:pt idx="47071">
                  <c:v>1607443</c:v>
                </c:pt>
                <c:pt idx="47072">
                  <c:v>1607482</c:v>
                </c:pt>
                <c:pt idx="47073">
                  <c:v>1607515</c:v>
                </c:pt>
                <c:pt idx="47074">
                  <c:v>1607527</c:v>
                </c:pt>
                <c:pt idx="47075">
                  <c:v>1607579</c:v>
                </c:pt>
                <c:pt idx="47076">
                  <c:v>1607634</c:v>
                </c:pt>
                <c:pt idx="47077">
                  <c:v>1607674</c:v>
                </c:pt>
                <c:pt idx="47078">
                  <c:v>1607706</c:v>
                </c:pt>
                <c:pt idx="47079">
                  <c:v>1607750</c:v>
                </c:pt>
                <c:pt idx="47080">
                  <c:v>1607781</c:v>
                </c:pt>
                <c:pt idx="47081">
                  <c:v>1607793</c:v>
                </c:pt>
                <c:pt idx="47082">
                  <c:v>1607843</c:v>
                </c:pt>
                <c:pt idx="47083">
                  <c:v>1607880</c:v>
                </c:pt>
                <c:pt idx="47084">
                  <c:v>1607913</c:v>
                </c:pt>
                <c:pt idx="47085">
                  <c:v>1607952</c:v>
                </c:pt>
                <c:pt idx="47086">
                  <c:v>1607980</c:v>
                </c:pt>
                <c:pt idx="47087">
                  <c:v>1608001</c:v>
                </c:pt>
                <c:pt idx="47088">
                  <c:v>1608013</c:v>
                </c:pt>
                <c:pt idx="47089">
                  <c:v>1608083</c:v>
                </c:pt>
                <c:pt idx="47090">
                  <c:v>1608116</c:v>
                </c:pt>
                <c:pt idx="47091">
                  <c:v>1608149</c:v>
                </c:pt>
                <c:pt idx="47092">
                  <c:v>1608214</c:v>
                </c:pt>
                <c:pt idx="47093">
                  <c:v>1608261</c:v>
                </c:pt>
                <c:pt idx="47094">
                  <c:v>1608297</c:v>
                </c:pt>
                <c:pt idx="47095">
                  <c:v>1608309</c:v>
                </c:pt>
                <c:pt idx="47096">
                  <c:v>1608393</c:v>
                </c:pt>
                <c:pt idx="47097">
                  <c:v>1608460</c:v>
                </c:pt>
                <c:pt idx="47098">
                  <c:v>1608515</c:v>
                </c:pt>
                <c:pt idx="47099">
                  <c:v>1608569</c:v>
                </c:pt>
                <c:pt idx="47100">
                  <c:v>1608630</c:v>
                </c:pt>
                <c:pt idx="47101">
                  <c:v>1608667</c:v>
                </c:pt>
                <c:pt idx="47102">
                  <c:v>1608683</c:v>
                </c:pt>
                <c:pt idx="47103">
                  <c:v>1608769</c:v>
                </c:pt>
                <c:pt idx="47104">
                  <c:v>1608833</c:v>
                </c:pt>
                <c:pt idx="47105">
                  <c:v>1608908</c:v>
                </c:pt>
                <c:pt idx="47106">
                  <c:v>1608963</c:v>
                </c:pt>
                <c:pt idx="47107">
                  <c:v>1609033</c:v>
                </c:pt>
                <c:pt idx="47108">
                  <c:v>1609071</c:v>
                </c:pt>
                <c:pt idx="47109">
                  <c:v>1609092</c:v>
                </c:pt>
                <c:pt idx="47110">
                  <c:v>1609186</c:v>
                </c:pt>
                <c:pt idx="47111">
                  <c:v>1609245</c:v>
                </c:pt>
                <c:pt idx="47112">
                  <c:v>1609309</c:v>
                </c:pt>
                <c:pt idx="47113">
                  <c:v>1609369</c:v>
                </c:pt>
                <c:pt idx="47114">
                  <c:v>1609428</c:v>
                </c:pt>
                <c:pt idx="47115">
                  <c:v>1609488</c:v>
                </c:pt>
                <c:pt idx="47116">
                  <c:v>1609523</c:v>
                </c:pt>
                <c:pt idx="47117">
                  <c:v>1609611</c:v>
                </c:pt>
                <c:pt idx="47118">
                  <c:v>1609639</c:v>
                </c:pt>
                <c:pt idx="47119">
                  <c:v>1609750</c:v>
                </c:pt>
                <c:pt idx="47120">
                  <c:v>1609854</c:v>
                </c:pt>
                <c:pt idx="47121">
                  <c:v>1609960</c:v>
                </c:pt>
                <c:pt idx="47122">
                  <c:v>1610045</c:v>
                </c:pt>
                <c:pt idx="47123">
                  <c:v>1610083</c:v>
                </c:pt>
                <c:pt idx="47124">
                  <c:v>1610283</c:v>
                </c:pt>
                <c:pt idx="47125">
                  <c:v>1610428</c:v>
                </c:pt>
                <c:pt idx="47126">
                  <c:v>1610558</c:v>
                </c:pt>
                <c:pt idx="47127">
                  <c:v>1610715</c:v>
                </c:pt>
                <c:pt idx="47128">
                  <c:v>1610867</c:v>
                </c:pt>
                <c:pt idx="47129">
                  <c:v>1610980</c:v>
                </c:pt>
                <c:pt idx="47130">
                  <c:v>1611040</c:v>
                </c:pt>
                <c:pt idx="47131">
                  <c:v>1611312</c:v>
                </c:pt>
                <c:pt idx="47132">
                  <c:v>1611504</c:v>
                </c:pt>
                <c:pt idx="47133">
                  <c:v>1611662</c:v>
                </c:pt>
                <c:pt idx="47134">
                  <c:v>1611835</c:v>
                </c:pt>
                <c:pt idx="47135">
                  <c:v>1612008</c:v>
                </c:pt>
                <c:pt idx="47136">
                  <c:v>1612153</c:v>
                </c:pt>
                <c:pt idx="47137">
                  <c:v>1612211</c:v>
                </c:pt>
                <c:pt idx="47138">
                  <c:v>1612547</c:v>
                </c:pt>
                <c:pt idx="47139">
                  <c:v>1612798</c:v>
                </c:pt>
                <c:pt idx="47140">
                  <c:v>1613053</c:v>
                </c:pt>
                <c:pt idx="47141">
                  <c:v>1613294</c:v>
                </c:pt>
                <c:pt idx="47142">
                  <c:v>1613558</c:v>
                </c:pt>
                <c:pt idx="47143">
                  <c:v>1613744</c:v>
                </c:pt>
                <c:pt idx="47144">
                  <c:v>1613818</c:v>
                </c:pt>
                <c:pt idx="47145">
                  <c:v>1614286</c:v>
                </c:pt>
                <c:pt idx="47146">
                  <c:v>1614606</c:v>
                </c:pt>
                <c:pt idx="47147">
                  <c:v>1614887</c:v>
                </c:pt>
                <c:pt idx="47148">
                  <c:v>1615184</c:v>
                </c:pt>
                <c:pt idx="47149">
                  <c:v>1615473</c:v>
                </c:pt>
                <c:pt idx="47150">
                  <c:v>1615695</c:v>
                </c:pt>
                <c:pt idx="47151">
                  <c:v>1615761</c:v>
                </c:pt>
                <c:pt idx="47152">
                  <c:v>1616223</c:v>
                </c:pt>
                <c:pt idx="47153">
                  <c:v>1616579</c:v>
                </c:pt>
                <c:pt idx="47154">
                  <c:v>1616895</c:v>
                </c:pt>
                <c:pt idx="47155">
                  <c:v>1617236</c:v>
                </c:pt>
                <c:pt idx="47156">
                  <c:v>1617555</c:v>
                </c:pt>
                <c:pt idx="47157">
                  <c:v>1617770</c:v>
                </c:pt>
                <c:pt idx="47158">
                  <c:v>1617869</c:v>
                </c:pt>
                <c:pt idx="47159">
                  <c:v>1618427</c:v>
                </c:pt>
                <c:pt idx="47160">
                  <c:v>1618810</c:v>
                </c:pt>
                <c:pt idx="47161">
                  <c:v>1619231</c:v>
                </c:pt>
                <c:pt idx="47162">
                  <c:v>1619634</c:v>
                </c:pt>
                <c:pt idx="47163">
                  <c:v>1619993</c:v>
                </c:pt>
                <c:pt idx="47164">
                  <c:v>1607482</c:v>
                </c:pt>
                <c:pt idx="47165">
                  <c:v>1607515</c:v>
                </c:pt>
                <c:pt idx="47166">
                  <c:v>1607527</c:v>
                </c:pt>
                <c:pt idx="47167">
                  <c:v>1607579</c:v>
                </c:pt>
                <c:pt idx="47168">
                  <c:v>1607634</c:v>
                </c:pt>
                <c:pt idx="47169">
                  <c:v>1607674</c:v>
                </c:pt>
                <c:pt idx="47170">
                  <c:v>1607706</c:v>
                </c:pt>
                <c:pt idx="47171">
                  <c:v>1607750</c:v>
                </c:pt>
                <c:pt idx="47172">
                  <c:v>1607781</c:v>
                </c:pt>
                <c:pt idx="47173">
                  <c:v>1607793</c:v>
                </c:pt>
                <c:pt idx="47174">
                  <c:v>1607843</c:v>
                </c:pt>
                <c:pt idx="47175">
                  <c:v>1607880</c:v>
                </c:pt>
                <c:pt idx="47176">
                  <c:v>1607913</c:v>
                </c:pt>
                <c:pt idx="47177">
                  <c:v>1607952</c:v>
                </c:pt>
                <c:pt idx="47178">
                  <c:v>1607980</c:v>
                </c:pt>
                <c:pt idx="47179">
                  <c:v>1608001</c:v>
                </c:pt>
                <c:pt idx="47180">
                  <c:v>1608013</c:v>
                </c:pt>
                <c:pt idx="47181">
                  <c:v>1608083</c:v>
                </c:pt>
                <c:pt idx="47182">
                  <c:v>1608116</c:v>
                </c:pt>
                <c:pt idx="47183">
                  <c:v>1608149</c:v>
                </c:pt>
                <c:pt idx="47184">
                  <c:v>1608214</c:v>
                </c:pt>
                <c:pt idx="47185">
                  <c:v>1608261</c:v>
                </c:pt>
                <c:pt idx="47186">
                  <c:v>1608297</c:v>
                </c:pt>
                <c:pt idx="47187">
                  <c:v>1608309</c:v>
                </c:pt>
                <c:pt idx="47188">
                  <c:v>1608393</c:v>
                </c:pt>
                <c:pt idx="47189">
                  <c:v>1608460</c:v>
                </c:pt>
                <c:pt idx="47190">
                  <c:v>1608515</c:v>
                </c:pt>
                <c:pt idx="47191">
                  <c:v>1608569</c:v>
                </c:pt>
                <c:pt idx="47192">
                  <c:v>1608630</c:v>
                </c:pt>
                <c:pt idx="47193">
                  <c:v>1608667</c:v>
                </c:pt>
                <c:pt idx="47194">
                  <c:v>1608683</c:v>
                </c:pt>
                <c:pt idx="47195">
                  <c:v>1608769</c:v>
                </c:pt>
                <c:pt idx="47196">
                  <c:v>1608833</c:v>
                </c:pt>
                <c:pt idx="47197">
                  <c:v>1608908</c:v>
                </c:pt>
                <c:pt idx="47198">
                  <c:v>1608963</c:v>
                </c:pt>
                <c:pt idx="47199">
                  <c:v>1609033</c:v>
                </c:pt>
                <c:pt idx="47200">
                  <c:v>1609071</c:v>
                </c:pt>
                <c:pt idx="47201">
                  <c:v>1609092</c:v>
                </c:pt>
                <c:pt idx="47202">
                  <c:v>1609186</c:v>
                </c:pt>
                <c:pt idx="47203">
                  <c:v>1609245</c:v>
                </c:pt>
                <c:pt idx="47204">
                  <c:v>1609309</c:v>
                </c:pt>
                <c:pt idx="47205">
                  <c:v>1609369</c:v>
                </c:pt>
                <c:pt idx="47206">
                  <c:v>1609428</c:v>
                </c:pt>
                <c:pt idx="47207">
                  <c:v>1609488</c:v>
                </c:pt>
                <c:pt idx="47208">
                  <c:v>1609523</c:v>
                </c:pt>
                <c:pt idx="47209">
                  <c:v>1609611</c:v>
                </c:pt>
                <c:pt idx="47210">
                  <c:v>1609639</c:v>
                </c:pt>
                <c:pt idx="47211">
                  <c:v>1609750</c:v>
                </c:pt>
                <c:pt idx="47212">
                  <c:v>1609854</c:v>
                </c:pt>
                <c:pt idx="47213">
                  <c:v>1609960</c:v>
                </c:pt>
                <c:pt idx="47214">
                  <c:v>1610045</c:v>
                </c:pt>
                <c:pt idx="47215">
                  <c:v>1610083</c:v>
                </c:pt>
                <c:pt idx="47216">
                  <c:v>1610283</c:v>
                </c:pt>
                <c:pt idx="47217">
                  <c:v>1610428</c:v>
                </c:pt>
                <c:pt idx="47218">
                  <c:v>1610558</c:v>
                </c:pt>
                <c:pt idx="47219">
                  <c:v>1610715</c:v>
                </c:pt>
                <c:pt idx="47220">
                  <c:v>1610867</c:v>
                </c:pt>
                <c:pt idx="47221">
                  <c:v>1610980</c:v>
                </c:pt>
                <c:pt idx="47222">
                  <c:v>1611040</c:v>
                </c:pt>
                <c:pt idx="47223">
                  <c:v>1611312</c:v>
                </c:pt>
                <c:pt idx="47224">
                  <c:v>1611504</c:v>
                </c:pt>
                <c:pt idx="47225">
                  <c:v>1611662</c:v>
                </c:pt>
                <c:pt idx="47226">
                  <c:v>1611835</c:v>
                </c:pt>
                <c:pt idx="47227">
                  <c:v>1612008</c:v>
                </c:pt>
                <c:pt idx="47228">
                  <c:v>1612153</c:v>
                </c:pt>
                <c:pt idx="47229">
                  <c:v>1612211</c:v>
                </c:pt>
                <c:pt idx="47230">
                  <c:v>1612547</c:v>
                </c:pt>
                <c:pt idx="47231">
                  <c:v>1612798</c:v>
                </c:pt>
                <c:pt idx="47232">
                  <c:v>1613053</c:v>
                </c:pt>
                <c:pt idx="47233">
                  <c:v>1613294</c:v>
                </c:pt>
                <c:pt idx="47234">
                  <c:v>1613558</c:v>
                </c:pt>
                <c:pt idx="47235">
                  <c:v>1613744</c:v>
                </c:pt>
                <c:pt idx="47236">
                  <c:v>1613818</c:v>
                </c:pt>
                <c:pt idx="47237">
                  <c:v>1614286</c:v>
                </c:pt>
                <c:pt idx="47238">
                  <c:v>1614606</c:v>
                </c:pt>
                <c:pt idx="47239">
                  <c:v>1614887</c:v>
                </c:pt>
                <c:pt idx="47240">
                  <c:v>1615184</c:v>
                </c:pt>
                <c:pt idx="47241">
                  <c:v>1615473</c:v>
                </c:pt>
                <c:pt idx="47242">
                  <c:v>1615695</c:v>
                </c:pt>
                <c:pt idx="47243">
                  <c:v>1615761</c:v>
                </c:pt>
                <c:pt idx="47244">
                  <c:v>1616223</c:v>
                </c:pt>
                <c:pt idx="47245">
                  <c:v>1616579</c:v>
                </c:pt>
                <c:pt idx="47246">
                  <c:v>1616895</c:v>
                </c:pt>
                <c:pt idx="47247">
                  <c:v>1617236</c:v>
                </c:pt>
                <c:pt idx="47248">
                  <c:v>1617555</c:v>
                </c:pt>
                <c:pt idx="47249">
                  <c:v>1617770</c:v>
                </c:pt>
                <c:pt idx="47250">
                  <c:v>1617869</c:v>
                </c:pt>
                <c:pt idx="47251">
                  <c:v>1618427</c:v>
                </c:pt>
                <c:pt idx="47252">
                  <c:v>1618810</c:v>
                </c:pt>
                <c:pt idx="47253">
                  <c:v>1619231</c:v>
                </c:pt>
                <c:pt idx="47254">
                  <c:v>1619634</c:v>
                </c:pt>
                <c:pt idx="47255">
                  <c:v>1619993</c:v>
                </c:pt>
                <c:pt idx="47256">
                  <c:v>1620292</c:v>
                </c:pt>
                <c:pt idx="47257">
                  <c:v>1620401</c:v>
                </c:pt>
                <c:pt idx="47258">
                  <c:v>1621109</c:v>
                </c:pt>
                <c:pt idx="47259">
                  <c:v>1621537</c:v>
                </c:pt>
                <c:pt idx="47260">
                  <c:v>1621978</c:v>
                </c:pt>
                <c:pt idx="47261">
                  <c:v>1622377</c:v>
                </c:pt>
                <c:pt idx="47262">
                  <c:v>1622745</c:v>
                </c:pt>
                <c:pt idx="47263">
                  <c:v>1623035</c:v>
                </c:pt>
                <c:pt idx="47264">
                  <c:v>1623159</c:v>
                </c:pt>
                <c:pt idx="47265">
                  <c:v>1623775</c:v>
                </c:pt>
                <c:pt idx="47266">
                  <c:v>1624189</c:v>
                </c:pt>
                <c:pt idx="47267">
                  <c:v>1624600</c:v>
                </c:pt>
                <c:pt idx="47268">
                  <c:v>1624916</c:v>
                </c:pt>
                <c:pt idx="47269">
                  <c:v>1625197</c:v>
                </c:pt>
                <c:pt idx="47270">
                  <c:v>1625421</c:v>
                </c:pt>
                <c:pt idx="47271">
                  <c:v>1625514</c:v>
                </c:pt>
                <c:pt idx="47272">
                  <c:v>1626020</c:v>
                </c:pt>
                <c:pt idx="47273">
                  <c:v>1626315</c:v>
                </c:pt>
                <c:pt idx="47274">
                  <c:v>1626558</c:v>
                </c:pt>
                <c:pt idx="47275">
                  <c:v>1626800</c:v>
                </c:pt>
                <c:pt idx="47276">
                  <c:v>1627035</c:v>
                </c:pt>
                <c:pt idx="47277">
                  <c:v>1627196</c:v>
                </c:pt>
                <c:pt idx="47278">
                  <c:v>1627277</c:v>
                </c:pt>
                <c:pt idx="47279">
                  <c:v>1627656</c:v>
                </c:pt>
                <c:pt idx="47280">
                  <c:v>1627888</c:v>
                </c:pt>
                <c:pt idx="47281">
                  <c:v>1628147</c:v>
                </c:pt>
                <c:pt idx="47282">
                  <c:v>1628361</c:v>
                </c:pt>
                <c:pt idx="47283">
                  <c:v>1628566</c:v>
                </c:pt>
                <c:pt idx="47284">
                  <c:v>1628739</c:v>
                </c:pt>
                <c:pt idx="47285">
                  <c:v>1628821</c:v>
                </c:pt>
                <c:pt idx="47286">
                  <c:v>1629143</c:v>
                </c:pt>
                <c:pt idx="47287">
                  <c:v>1629357</c:v>
                </c:pt>
                <c:pt idx="47288">
                  <c:v>1629414</c:v>
                </c:pt>
                <c:pt idx="47289">
                  <c:v>1629690</c:v>
                </c:pt>
                <c:pt idx="47290">
                  <c:v>1629848</c:v>
                </c:pt>
                <c:pt idx="47291">
                  <c:v>1629976</c:v>
                </c:pt>
                <c:pt idx="47292">
                  <c:v>1630033</c:v>
                </c:pt>
                <c:pt idx="47293">
                  <c:v>1630355</c:v>
                </c:pt>
                <c:pt idx="47294">
                  <c:v>1630590</c:v>
                </c:pt>
                <c:pt idx="47295">
                  <c:v>1630778</c:v>
                </c:pt>
                <c:pt idx="47296">
                  <c:v>1630964</c:v>
                </c:pt>
                <c:pt idx="47297">
                  <c:v>1631164</c:v>
                </c:pt>
                <c:pt idx="47298">
                  <c:v>1631330</c:v>
                </c:pt>
                <c:pt idx="47299">
                  <c:v>1631407</c:v>
                </c:pt>
                <c:pt idx="47300">
                  <c:v>1631776</c:v>
                </c:pt>
                <c:pt idx="47301">
                  <c:v>1632061</c:v>
                </c:pt>
                <c:pt idx="47302">
                  <c:v>1632356</c:v>
                </c:pt>
                <c:pt idx="47303">
                  <c:v>1632660</c:v>
                </c:pt>
                <c:pt idx="47304">
                  <c:v>1632956</c:v>
                </c:pt>
                <c:pt idx="47305">
                  <c:v>1633170</c:v>
                </c:pt>
                <c:pt idx="47306">
                  <c:v>1633267</c:v>
                </c:pt>
                <c:pt idx="47307">
                  <c:v>1633765</c:v>
                </c:pt>
                <c:pt idx="47308">
                  <c:v>1634153</c:v>
                </c:pt>
                <c:pt idx="47309">
                  <c:v>1634549</c:v>
                </c:pt>
                <c:pt idx="47310">
                  <c:v>1634857</c:v>
                </c:pt>
                <c:pt idx="47311">
                  <c:v>1635219</c:v>
                </c:pt>
                <c:pt idx="47312">
                  <c:v>1635467</c:v>
                </c:pt>
                <c:pt idx="47313">
                  <c:v>1635596</c:v>
                </c:pt>
                <c:pt idx="47314">
                  <c:v>1636159</c:v>
                </c:pt>
                <c:pt idx="47315">
                  <c:v>1636634</c:v>
                </c:pt>
                <c:pt idx="47316">
                  <c:v>1637154</c:v>
                </c:pt>
                <c:pt idx="47317">
                  <c:v>1637539</c:v>
                </c:pt>
                <c:pt idx="47318">
                  <c:v>1638057</c:v>
                </c:pt>
                <c:pt idx="47319">
                  <c:v>1638334</c:v>
                </c:pt>
                <c:pt idx="47320">
                  <c:v>1638489</c:v>
                </c:pt>
                <c:pt idx="47321">
                  <c:v>1639244</c:v>
                </c:pt>
                <c:pt idx="47322">
                  <c:v>1639779</c:v>
                </c:pt>
                <c:pt idx="47323">
                  <c:v>1640267</c:v>
                </c:pt>
                <c:pt idx="47324">
                  <c:v>1640673</c:v>
                </c:pt>
                <c:pt idx="47325">
                  <c:v>1640808</c:v>
                </c:pt>
                <c:pt idx="47326">
                  <c:v>1641244</c:v>
                </c:pt>
                <c:pt idx="47327">
                  <c:v>1641408</c:v>
                </c:pt>
                <c:pt idx="47328">
                  <c:v>1642312</c:v>
                </c:pt>
                <c:pt idx="47329">
                  <c:v>1642975</c:v>
                </c:pt>
                <c:pt idx="47330">
                  <c:v>1643698</c:v>
                </c:pt>
                <c:pt idx="47331">
                  <c:v>1644289</c:v>
                </c:pt>
                <c:pt idx="47332">
                  <c:v>1644787</c:v>
                </c:pt>
                <c:pt idx="47333">
                  <c:v>1645128</c:v>
                </c:pt>
                <c:pt idx="47334">
                  <c:v>1645293</c:v>
                </c:pt>
                <c:pt idx="47335">
                  <c:v>1646031</c:v>
                </c:pt>
                <c:pt idx="47336">
                  <c:v>1646531</c:v>
                </c:pt>
                <c:pt idx="47337">
                  <c:v>1647035</c:v>
                </c:pt>
                <c:pt idx="47338">
                  <c:v>1647474</c:v>
                </c:pt>
                <c:pt idx="47339">
                  <c:v>1647954</c:v>
                </c:pt>
                <c:pt idx="47340">
                  <c:v>1648311</c:v>
                </c:pt>
                <c:pt idx="47341">
                  <c:v>1648490</c:v>
                </c:pt>
                <c:pt idx="47342">
                  <c:v>1648575</c:v>
                </c:pt>
                <c:pt idx="47343">
                  <c:v>1648731</c:v>
                </c:pt>
                <c:pt idx="47344">
                  <c:v>1649286</c:v>
                </c:pt>
                <c:pt idx="47345">
                  <c:v>1649663</c:v>
                </c:pt>
                <c:pt idx="47346">
                  <c:v>1649986</c:v>
                </c:pt>
                <c:pt idx="47347">
                  <c:v>1650239</c:v>
                </c:pt>
                <c:pt idx="47348">
                  <c:v>1620292</c:v>
                </c:pt>
                <c:pt idx="47349">
                  <c:v>1620401</c:v>
                </c:pt>
                <c:pt idx="47350">
                  <c:v>1621109</c:v>
                </c:pt>
                <c:pt idx="47351">
                  <c:v>1621537</c:v>
                </c:pt>
                <c:pt idx="47352">
                  <c:v>1621978</c:v>
                </c:pt>
                <c:pt idx="47353">
                  <c:v>1622377</c:v>
                </c:pt>
                <c:pt idx="47354">
                  <c:v>1622745</c:v>
                </c:pt>
                <c:pt idx="47355">
                  <c:v>1623035</c:v>
                </c:pt>
                <c:pt idx="47356">
                  <c:v>1623159</c:v>
                </c:pt>
                <c:pt idx="47357">
                  <c:v>1623775</c:v>
                </c:pt>
                <c:pt idx="47358">
                  <c:v>1624189</c:v>
                </c:pt>
                <c:pt idx="47359">
                  <c:v>1624600</c:v>
                </c:pt>
                <c:pt idx="47360">
                  <c:v>1624916</c:v>
                </c:pt>
                <c:pt idx="47361">
                  <c:v>1625197</c:v>
                </c:pt>
                <c:pt idx="47362">
                  <c:v>1625421</c:v>
                </c:pt>
                <c:pt idx="47363">
                  <c:v>1625514</c:v>
                </c:pt>
                <c:pt idx="47364">
                  <c:v>1626020</c:v>
                </c:pt>
                <c:pt idx="47365">
                  <c:v>1626315</c:v>
                </c:pt>
                <c:pt idx="47366">
                  <c:v>1626558</c:v>
                </c:pt>
                <c:pt idx="47367">
                  <c:v>1626800</c:v>
                </c:pt>
                <c:pt idx="47368">
                  <c:v>1627035</c:v>
                </c:pt>
                <c:pt idx="47369">
                  <c:v>1627196</c:v>
                </c:pt>
                <c:pt idx="47370">
                  <c:v>1627277</c:v>
                </c:pt>
                <c:pt idx="47371">
                  <c:v>1627656</c:v>
                </c:pt>
                <c:pt idx="47372">
                  <c:v>1627888</c:v>
                </c:pt>
                <c:pt idx="47373">
                  <c:v>1628147</c:v>
                </c:pt>
                <c:pt idx="47374">
                  <c:v>1628361</c:v>
                </c:pt>
                <c:pt idx="47375">
                  <c:v>1628566</c:v>
                </c:pt>
                <c:pt idx="47376">
                  <c:v>1628739</c:v>
                </c:pt>
                <c:pt idx="47377">
                  <c:v>1628821</c:v>
                </c:pt>
                <c:pt idx="47378">
                  <c:v>1629143</c:v>
                </c:pt>
                <c:pt idx="47379">
                  <c:v>1629357</c:v>
                </c:pt>
                <c:pt idx="47380">
                  <c:v>1629414</c:v>
                </c:pt>
                <c:pt idx="47381">
                  <c:v>1629690</c:v>
                </c:pt>
                <c:pt idx="47382">
                  <c:v>1629848</c:v>
                </c:pt>
                <c:pt idx="47383">
                  <c:v>1629976</c:v>
                </c:pt>
                <c:pt idx="47384">
                  <c:v>1630033</c:v>
                </c:pt>
                <c:pt idx="47385">
                  <c:v>1630355</c:v>
                </c:pt>
                <c:pt idx="47386">
                  <c:v>1630590</c:v>
                </c:pt>
                <c:pt idx="47387">
                  <c:v>1630778</c:v>
                </c:pt>
                <c:pt idx="47388">
                  <c:v>1630964</c:v>
                </c:pt>
                <c:pt idx="47389">
                  <c:v>1631164</c:v>
                </c:pt>
                <c:pt idx="47390">
                  <c:v>1631330</c:v>
                </c:pt>
                <c:pt idx="47391">
                  <c:v>1631407</c:v>
                </c:pt>
                <c:pt idx="47392">
                  <c:v>1631776</c:v>
                </c:pt>
                <c:pt idx="47393">
                  <c:v>1632061</c:v>
                </c:pt>
                <c:pt idx="47394">
                  <c:v>1632356</c:v>
                </c:pt>
                <c:pt idx="47395">
                  <c:v>1632660</c:v>
                </c:pt>
                <c:pt idx="47396">
                  <c:v>1632956</c:v>
                </c:pt>
                <c:pt idx="47397">
                  <c:v>1633170</c:v>
                </c:pt>
                <c:pt idx="47398">
                  <c:v>1633267</c:v>
                </c:pt>
                <c:pt idx="47399">
                  <c:v>1633765</c:v>
                </c:pt>
                <c:pt idx="47400">
                  <c:v>1634153</c:v>
                </c:pt>
                <c:pt idx="47401">
                  <c:v>1634549</c:v>
                </c:pt>
                <c:pt idx="47402">
                  <c:v>1634857</c:v>
                </c:pt>
                <c:pt idx="47403">
                  <c:v>1635219</c:v>
                </c:pt>
                <c:pt idx="47404">
                  <c:v>1635467</c:v>
                </c:pt>
                <c:pt idx="47405">
                  <c:v>1635596</c:v>
                </c:pt>
                <c:pt idx="47406">
                  <c:v>1636159</c:v>
                </c:pt>
                <c:pt idx="47407">
                  <c:v>1636634</c:v>
                </c:pt>
                <c:pt idx="47408">
                  <c:v>1637154</c:v>
                </c:pt>
                <c:pt idx="47409">
                  <c:v>1637539</c:v>
                </c:pt>
                <c:pt idx="47410">
                  <c:v>1638057</c:v>
                </c:pt>
                <c:pt idx="47411">
                  <c:v>1638334</c:v>
                </c:pt>
                <c:pt idx="47412">
                  <c:v>1638489</c:v>
                </c:pt>
                <c:pt idx="47413">
                  <c:v>1639244</c:v>
                </c:pt>
                <c:pt idx="47414">
                  <c:v>1639779</c:v>
                </c:pt>
                <c:pt idx="47415">
                  <c:v>1640267</c:v>
                </c:pt>
                <c:pt idx="47416">
                  <c:v>1640673</c:v>
                </c:pt>
                <c:pt idx="47417">
                  <c:v>1640808</c:v>
                </c:pt>
                <c:pt idx="47418">
                  <c:v>1641244</c:v>
                </c:pt>
                <c:pt idx="47419">
                  <c:v>1641408</c:v>
                </c:pt>
                <c:pt idx="47420">
                  <c:v>1642312</c:v>
                </c:pt>
                <c:pt idx="47421">
                  <c:v>1642975</c:v>
                </c:pt>
                <c:pt idx="47422">
                  <c:v>1643698</c:v>
                </c:pt>
                <c:pt idx="47423">
                  <c:v>1644289</c:v>
                </c:pt>
                <c:pt idx="47424">
                  <c:v>1644787</c:v>
                </c:pt>
                <c:pt idx="47425">
                  <c:v>1645128</c:v>
                </c:pt>
                <c:pt idx="47426">
                  <c:v>1645293</c:v>
                </c:pt>
                <c:pt idx="47427">
                  <c:v>1646031</c:v>
                </c:pt>
                <c:pt idx="47428">
                  <c:v>1646531</c:v>
                </c:pt>
                <c:pt idx="47429">
                  <c:v>1647035</c:v>
                </c:pt>
                <c:pt idx="47430">
                  <c:v>1647474</c:v>
                </c:pt>
                <c:pt idx="47431">
                  <c:v>1647954</c:v>
                </c:pt>
                <c:pt idx="47432">
                  <c:v>1648311</c:v>
                </c:pt>
                <c:pt idx="47433">
                  <c:v>1648490</c:v>
                </c:pt>
                <c:pt idx="47434">
                  <c:v>1648575</c:v>
                </c:pt>
                <c:pt idx="47435">
                  <c:v>1648731</c:v>
                </c:pt>
                <c:pt idx="47436">
                  <c:v>1649286</c:v>
                </c:pt>
                <c:pt idx="47437">
                  <c:v>1649663</c:v>
                </c:pt>
                <c:pt idx="47438">
                  <c:v>1649986</c:v>
                </c:pt>
                <c:pt idx="47439">
                  <c:v>1650239</c:v>
                </c:pt>
                <c:pt idx="47440">
                  <c:v>1650349</c:v>
                </c:pt>
                <c:pt idx="47441">
                  <c:v>1650430</c:v>
                </c:pt>
                <c:pt idx="47442">
                  <c:v>1650787</c:v>
                </c:pt>
                <c:pt idx="47443">
                  <c:v>1651005</c:v>
                </c:pt>
                <c:pt idx="47444">
                  <c:v>1651201</c:v>
                </c:pt>
                <c:pt idx="47445">
                  <c:v>1651367</c:v>
                </c:pt>
                <c:pt idx="47446">
                  <c:v>1651424</c:v>
                </c:pt>
                <c:pt idx="47447">
                  <c:v>1651483</c:v>
                </c:pt>
                <c:pt idx="47448">
                  <c:v>1651685</c:v>
                </c:pt>
                <c:pt idx="47449">
                  <c:v>1651894</c:v>
                </c:pt>
                <c:pt idx="47450">
                  <c:v>1651990</c:v>
                </c:pt>
                <c:pt idx="47451">
                  <c:v>1652063</c:v>
                </c:pt>
                <c:pt idx="47452">
                  <c:v>1652141</c:v>
                </c:pt>
                <c:pt idx="47453">
                  <c:v>1652201</c:v>
                </c:pt>
                <c:pt idx="47454">
                  <c:v>1652227</c:v>
                </c:pt>
                <c:pt idx="47455">
                  <c:v>1652304</c:v>
                </c:pt>
                <c:pt idx="47456">
                  <c:v>1652366</c:v>
                </c:pt>
                <c:pt idx="47457">
                  <c:v>1652421</c:v>
                </c:pt>
                <c:pt idx="47458">
                  <c:v>1652477</c:v>
                </c:pt>
                <c:pt idx="47459">
                  <c:v>1652525</c:v>
                </c:pt>
                <c:pt idx="47460">
                  <c:v>1652570</c:v>
                </c:pt>
                <c:pt idx="47461">
                  <c:v>1652591</c:v>
                </c:pt>
                <c:pt idx="47462">
                  <c:v>1652646</c:v>
                </c:pt>
                <c:pt idx="47463">
                  <c:v>1652684</c:v>
                </c:pt>
                <c:pt idx="47464">
                  <c:v>1652718</c:v>
                </c:pt>
                <c:pt idx="47465">
                  <c:v>1652741</c:v>
                </c:pt>
                <c:pt idx="47466">
                  <c:v>1652765</c:v>
                </c:pt>
                <c:pt idx="47467">
                  <c:v>1652789</c:v>
                </c:pt>
                <c:pt idx="47468">
                  <c:v>1652798</c:v>
                </c:pt>
                <c:pt idx="47469">
                  <c:v>1652847</c:v>
                </c:pt>
                <c:pt idx="47470">
                  <c:v>1652887</c:v>
                </c:pt>
                <c:pt idx="47471">
                  <c:v>1652913</c:v>
                </c:pt>
                <c:pt idx="47472">
                  <c:v>1652944</c:v>
                </c:pt>
                <c:pt idx="47473">
                  <c:v>1652997</c:v>
                </c:pt>
                <c:pt idx="47474">
                  <c:v>1653017</c:v>
                </c:pt>
                <c:pt idx="47475">
                  <c:v>1653027</c:v>
                </c:pt>
                <c:pt idx="47476">
                  <c:v>1653054</c:v>
                </c:pt>
                <c:pt idx="47477">
                  <c:v>1653085</c:v>
                </c:pt>
                <c:pt idx="47478">
                  <c:v>1653112</c:v>
                </c:pt>
                <c:pt idx="47479">
                  <c:v>1653135</c:v>
                </c:pt>
                <c:pt idx="47480">
                  <c:v>1653161</c:v>
                </c:pt>
                <c:pt idx="47481">
                  <c:v>1653174</c:v>
                </c:pt>
                <c:pt idx="47482">
                  <c:v>1653184</c:v>
                </c:pt>
                <c:pt idx="47483">
                  <c:v>1653219</c:v>
                </c:pt>
                <c:pt idx="47484">
                  <c:v>1653239</c:v>
                </c:pt>
                <c:pt idx="47485">
                  <c:v>1653254</c:v>
                </c:pt>
                <c:pt idx="47486">
                  <c:v>1653269</c:v>
                </c:pt>
                <c:pt idx="47487">
                  <c:v>1653284</c:v>
                </c:pt>
                <c:pt idx="47488">
                  <c:v>1653296</c:v>
                </c:pt>
                <c:pt idx="47489">
                  <c:v>1653307</c:v>
                </c:pt>
                <c:pt idx="47490">
                  <c:v>1653323</c:v>
                </c:pt>
                <c:pt idx="47491">
                  <c:v>1653339</c:v>
                </c:pt>
                <c:pt idx="47492">
                  <c:v>1653348</c:v>
                </c:pt>
                <c:pt idx="47493">
                  <c:v>1653358</c:v>
                </c:pt>
                <c:pt idx="47494">
                  <c:v>1653363</c:v>
                </c:pt>
                <c:pt idx="47495">
                  <c:v>1653375</c:v>
                </c:pt>
                <c:pt idx="47496">
                  <c:v>1653383</c:v>
                </c:pt>
                <c:pt idx="47497">
                  <c:v>1653402</c:v>
                </c:pt>
                <c:pt idx="47498">
                  <c:v>1653413</c:v>
                </c:pt>
                <c:pt idx="47499">
                  <c:v>1653419</c:v>
                </c:pt>
                <c:pt idx="47500">
                  <c:v>1653437</c:v>
                </c:pt>
                <c:pt idx="47501">
                  <c:v>1653444</c:v>
                </c:pt>
                <c:pt idx="47502">
                  <c:v>1653451</c:v>
                </c:pt>
                <c:pt idx="47503">
                  <c:v>1653456</c:v>
                </c:pt>
                <c:pt idx="47504">
                  <c:v>1653473</c:v>
                </c:pt>
                <c:pt idx="47505">
                  <c:v>1653480</c:v>
                </c:pt>
                <c:pt idx="47506">
                  <c:v>1653490</c:v>
                </c:pt>
                <c:pt idx="47507">
                  <c:v>1653495</c:v>
                </c:pt>
                <c:pt idx="47508">
                  <c:v>1653501</c:v>
                </c:pt>
                <c:pt idx="47509">
                  <c:v>1653507</c:v>
                </c:pt>
                <c:pt idx="47510">
                  <c:v>1653511</c:v>
                </c:pt>
                <c:pt idx="47511">
                  <c:v>1653520</c:v>
                </c:pt>
                <c:pt idx="47512">
                  <c:v>1653527</c:v>
                </c:pt>
                <c:pt idx="47513">
                  <c:v>1653548</c:v>
                </c:pt>
                <c:pt idx="47514">
                  <c:v>1653557</c:v>
                </c:pt>
                <c:pt idx="47515">
                  <c:v>1653560</c:v>
                </c:pt>
                <c:pt idx="47516">
                  <c:v>1653566</c:v>
                </c:pt>
                <c:pt idx="47517">
                  <c:v>1653567</c:v>
                </c:pt>
                <c:pt idx="47518">
                  <c:v>1653576</c:v>
                </c:pt>
                <c:pt idx="47519">
                  <c:v>1653584</c:v>
                </c:pt>
                <c:pt idx="47520">
                  <c:v>1653584</c:v>
                </c:pt>
                <c:pt idx="47521">
                  <c:v>1650349</c:v>
                </c:pt>
                <c:pt idx="47522">
                  <c:v>1650430</c:v>
                </c:pt>
                <c:pt idx="47523">
                  <c:v>1650787</c:v>
                </c:pt>
                <c:pt idx="47524">
                  <c:v>1651005</c:v>
                </c:pt>
                <c:pt idx="47525">
                  <c:v>1651201</c:v>
                </c:pt>
                <c:pt idx="47526">
                  <c:v>1651367</c:v>
                </c:pt>
                <c:pt idx="47527">
                  <c:v>1651424</c:v>
                </c:pt>
                <c:pt idx="47528">
                  <c:v>1651483</c:v>
                </c:pt>
                <c:pt idx="47529">
                  <c:v>1651685</c:v>
                </c:pt>
                <c:pt idx="47530">
                  <c:v>1651894</c:v>
                </c:pt>
                <c:pt idx="47531">
                  <c:v>1651990</c:v>
                </c:pt>
                <c:pt idx="47532">
                  <c:v>1652063</c:v>
                </c:pt>
                <c:pt idx="47533">
                  <c:v>1652141</c:v>
                </c:pt>
                <c:pt idx="47534">
                  <c:v>1652201</c:v>
                </c:pt>
                <c:pt idx="47535">
                  <c:v>1652227</c:v>
                </c:pt>
                <c:pt idx="47536">
                  <c:v>1652304</c:v>
                </c:pt>
                <c:pt idx="47537">
                  <c:v>1652366</c:v>
                </c:pt>
                <c:pt idx="47538">
                  <c:v>1652421</c:v>
                </c:pt>
                <c:pt idx="47539">
                  <c:v>1652477</c:v>
                </c:pt>
                <c:pt idx="47540">
                  <c:v>1652525</c:v>
                </c:pt>
                <c:pt idx="47541">
                  <c:v>1652570</c:v>
                </c:pt>
                <c:pt idx="47542">
                  <c:v>1652591</c:v>
                </c:pt>
                <c:pt idx="47543">
                  <c:v>1652646</c:v>
                </c:pt>
                <c:pt idx="47544">
                  <c:v>1652684</c:v>
                </c:pt>
                <c:pt idx="47545">
                  <c:v>1652718</c:v>
                </c:pt>
                <c:pt idx="47546">
                  <c:v>1652741</c:v>
                </c:pt>
                <c:pt idx="47547">
                  <c:v>1652765</c:v>
                </c:pt>
                <c:pt idx="47548">
                  <c:v>1652789</c:v>
                </c:pt>
                <c:pt idx="47549">
                  <c:v>1652798</c:v>
                </c:pt>
                <c:pt idx="47550">
                  <c:v>1652847</c:v>
                </c:pt>
                <c:pt idx="47551">
                  <c:v>1652887</c:v>
                </c:pt>
                <c:pt idx="47552">
                  <c:v>1652913</c:v>
                </c:pt>
                <c:pt idx="47553">
                  <c:v>1652944</c:v>
                </c:pt>
                <c:pt idx="47554">
                  <c:v>1652997</c:v>
                </c:pt>
                <c:pt idx="47555">
                  <c:v>1653017</c:v>
                </c:pt>
                <c:pt idx="47556">
                  <c:v>1653027</c:v>
                </c:pt>
                <c:pt idx="47557">
                  <c:v>1653054</c:v>
                </c:pt>
                <c:pt idx="47558">
                  <c:v>1653085</c:v>
                </c:pt>
                <c:pt idx="47559">
                  <c:v>1653112</c:v>
                </c:pt>
                <c:pt idx="47560">
                  <c:v>1653135</c:v>
                </c:pt>
                <c:pt idx="47561">
                  <c:v>1653161</c:v>
                </c:pt>
                <c:pt idx="47562">
                  <c:v>1653174</c:v>
                </c:pt>
                <c:pt idx="47563">
                  <c:v>1653184</c:v>
                </c:pt>
                <c:pt idx="47564">
                  <c:v>1653219</c:v>
                </c:pt>
                <c:pt idx="47565">
                  <c:v>1653239</c:v>
                </c:pt>
                <c:pt idx="47566">
                  <c:v>1653254</c:v>
                </c:pt>
                <c:pt idx="47567">
                  <c:v>1653269</c:v>
                </c:pt>
                <c:pt idx="47568">
                  <c:v>1653284</c:v>
                </c:pt>
                <c:pt idx="47569">
                  <c:v>1653296</c:v>
                </c:pt>
                <c:pt idx="47570">
                  <c:v>1653307</c:v>
                </c:pt>
                <c:pt idx="47571">
                  <c:v>1653323</c:v>
                </c:pt>
                <c:pt idx="47572">
                  <c:v>1653339</c:v>
                </c:pt>
                <c:pt idx="47573">
                  <c:v>1653348</c:v>
                </c:pt>
                <c:pt idx="47574">
                  <c:v>1653358</c:v>
                </c:pt>
                <c:pt idx="47575">
                  <c:v>1653363</c:v>
                </c:pt>
                <c:pt idx="47576">
                  <c:v>1653375</c:v>
                </c:pt>
                <c:pt idx="47577">
                  <c:v>1653383</c:v>
                </c:pt>
                <c:pt idx="47578">
                  <c:v>1653402</c:v>
                </c:pt>
                <c:pt idx="47579">
                  <c:v>1653413</c:v>
                </c:pt>
                <c:pt idx="47580">
                  <c:v>1653419</c:v>
                </c:pt>
                <c:pt idx="47581">
                  <c:v>1653437</c:v>
                </c:pt>
                <c:pt idx="47582">
                  <c:v>1653444</c:v>
                </c:pt>
                <c:pt idx="47583">
                  <c:v>1653451</c:v>
                </c:pt>
                <c:pt idx="47584">
                  <c:v>1653456</c:v>
                </c:pt>
                <c:pt idx="47585">
                  <c:v>1653473</c:v>
                </c:pt>
                <c:pt idx="47586">
                  <c:v>1653480</c:v>
                </c:pt>
                <c:pt idx="47587">
                  <c:v>1653490</c:v>
                </c:pt>
                <c:pt idx="47588">
                  <c:v>1653495</c:v>
                </c:pt>
                <c:pt idx="47589">
                  <c:v>1653501</c:v>
                </c:pt>
                <c:pt idx="47590">
                  <c:v>1653507</c:v>
                </c:pt>
                <c:pt idx="47591">
                  <c:v>1653511</c:v>
                </c:pt>
                <c:pt idx="47592">
                  <c:v>1653520</c:v>
                </c:pt>
                <c:pt idx="47593">
                  <c:v>1653527</c:v>
                </c:pt>
                <c:pt idx="47594">
                  <c:v>1653548</c:v>
                </c:pt>
                <c:pt idx="47595">
                  <c:v>1653557</c:v>
                </c:pt>
                <c:pt idx="47596">
                  <c:v>1653560</c:v>
                </c:pt>
                <c:pt idx="47597">
                  <c:v>1653566</c:v>
                </c:pt>
                <c:pt idx="47598">
                  <c:v>1653567</c:v>
                </c:pt>
                <c:pt idx="47599">
                  <c:v>1653576</c:v>
                </c:pt>
                <c:pt idx="47600">
                  <c:v>1653584</c:v>
                </c:pt>
                <c:pt idx="47601">
                  <c:v>0</c:v>
                </c:pt>
                <c:pt idx="47602">
                  <c:v>0</c:v>
                </c:pt>
                <c:pt idx="47603">
                  <c:v>1</c:v>
                </c:pt>
                <c:pt idx="47604">
                  <c:v>0</c:v>
                </c:pt>
                <c:pt idx="47605">
                  <c:v>1</c:v>
                </c:pt>
                <c:pt idx="47606">
                  <c:v>0</c:v>
                </c:pt>
                <c:pt idx="47607">
                  <c:v>1</c:v>
                </c:pt>
                <c:pt idx="47608">
                  <c:v>0</c:v>
                </c:pt>
                <c:pt idx="47609">
                  <c:v>1</c:v>
                </c:pt>
                <c:pt idx="47610">
                  <c:v>0</c:v>
                </c:pt>
                <c:pt idx="47611">
                  <c:v>1</c:v>
                </c:pt>
                <c:pt idx="47612">
                  <c:v>0</c:v>
                </c:pt>
                <c:pt idx="47613">
                  <c:v>1</c:v>
                </c:pt>
                <c:pt idx="47614">
                  <c:v>0</c:v>
                </c:pt>
                <c:pt idx="47615">
                  <c:v>1</c:v>
                </c:pt>
                <c:pt idx="47616">
                  <c:v>0</c:v>
                </c:pt>
                <c:pt idx="47617">
                  <c:v>1</c:v>
                </c:pt>
                <c:pt idx="47618">
                  <c:v>4</c:v>
                </c:pt>
                <c:pt idx="47619">
                  <c:v>1</c:v>
                </c:pt>
                <c:pt idx="47620">
                  <c:v>5</c:v>
                </c:pt>
                <c:pt idx="47621">
                  <c:v>1</c:v>
                </c:pt>
                <c:pt idx="47622">
                  <c:v>7</c:v>
                </c:pt>
                <c:pt idx="47623">
                  <c:v>4</c:v>
                </c:pt>
                <c:pt idx="47624">
                  <c:v>10</c:v>
                </c:pt>
                <c:pt idx="47625">
                  <c:v>9</c:v>
                </c:pt>
                <c:pt idx="47626">
                  <c:v>14</c:v>
                </c:pt>
                <c:pt idx="47627">
                  <c:v>9</c:v>
                </c:pt>
                <c:pt idx="47628">
                  <c:v>23</c:v>
                </c:pt>
                <c:pt idx="47629">
                  <c:v>9</c:v>
                </c:pt>
                <c:pt idx="47630">
                  <c:v>33</c:v>
                </c:pt>
                <c:pt idx="47631">
                  <c:v>38</c:v>
                </c:pt>
                <c:pt idx="47632">
                  <c:v>52</c:v>
                </c:pt>
                <c:pt idx="47633">
                  <c:v>75</c:v>
                </c:pt>
                <c:pt idx="47634">
                  <c:v>77</c:v>
                </c:pt>
                <c:pt idx="47635">
                  <c:v>104</c:v>
                </c:pt>
                <c:pt idx="47636">
                  <c:v>107</c:v>
                </c:pt>
                <c:pt idx="47637">
                  <c:v>125</c:v>
                </c:pt>
                <c:pt idx="47638">
                  <c:v>163</c:v>
                </c:pt>
                <c:pt idx="47639">
                  <c:v>173</c:v>
                </c:pt>
                <c:pt idx="47640">
                  <c:v>206</c:v>
                </c:pt>
                <c:pt idx="47641">
                  <c:v>204</c:v>
                </c:pt>
                <c:pt idx="47642">
                  <c:v>378</c:v>
                </c:pt>
                <c:pt idx="47643">
                  <c:v>241</c:v>
                </c:pt>
                <c:pt idx="47644">
                  <c:v>378</c:v>
                </c:pt>
                <c:pt idx="47645">
                  <c:v>291</c:v>
                </c:pt>
                <c:pt idx="47646">
                  <c:v>385</c:v>
                </c:pt>
                <c:pt idx="47647">
                  <c:v>376</c:v>
                </c:pt>
                <c:pt idx="47648">
                  <c:v>455</c:v>
                </c:pt>
                <c:pt idx="47649">
                  <c:v>436</c:v>
                </c:pt>
                <c:pt idx="47650">
                  <c:v>523</c:v>
                </c:pt>
                <c:pt idx="47651">
                  <c:v>548</c:v>
                </c:pt>
                <c:pt idx="47652">
                  <c:v>642</c:v>
                </c:pt>
                <c:pt idx="47653">
                  <c:v>621</c:v>
                </c:pt>
                <c:pt idx="47654">
                  <c:v>782</c:v>
                </c:pt>
                <c:pt idx="47655">
                  <c:v>678</c:v>
                </c:pt>
                <c:pt idx="47656">
                  <c:v>954</c:v>
                </c:pt>
                <c:pt idx="47657">
                  <c:v>724</c:v>
                </c:pt>
                <c:pt idx="47658">
                  <c:v>1023</c:v>
                </c:pt>
                <c:pt idx="47659">
                  <c:v>781</c:v>
                </c:pt>
                <c:pt idx="47660">
                  <c:v>1110</c:v>
                </c:pt>
                <c:pt idx="47661">
                  <c:v>858</c:v>
                </c:pt>
                <c:pt idx="47662">
                  <c:v>1222</c:v>
                </c:pt>
                <c:pt idx="47663">
                  <c:v>906</c:v>
                </c:pt>
                <c:pt idx="47664">
                  <c:v>1297</c:v>
                </c:pt>
                <c:pt idx="47665">
                  <c:v>1003</c:v>
                </c:pt>
                <c:pt idx="47666">
                  <c:v>1391</c:v>
                </c:pt>
                <c:pt idx="47667">
                  <c:v>1109</c:v>
                </c:pt>
                <c:pt idx="47668">
                  <c:v>1505</c:v>
                </c:pt>
                <c:pt idx="47669">
                  <c:v>1214</c:v>
                </c:pt>
                <c:pt idx="47670">
                  <c:v>1594</c:v>
                </c:pt>
                <c:pt idx="47671">
                  <c:v>1325</c:v>
                </c:pt>
                <c:pt idx="47672">
                  <c:v>1682</c:v>
                </c:pt>
                <c:pt idx="47673">
                  <c:v>1371</c:v>
                </c:pt>
                <c:pt idx="47674">
                  <c:v>1746</c:v>
                </c:pt>
                <c:pt idx="47675">
                  <c:v>0</c:v>
                </c:pt>
                <c:pt idx="47676">
                  <c:v>0</c:v>
                </c:pt>
                <c:pt idx="47677">
                  <c:v>1</c:v>
                </c:pt>
                <c:pt idx="47678">
                  <c:v>0</c:v>
                </c:pt>
                <c:pt idx="47679">
                  <c:v>1</c:v>
                </c:pt>
                <c:pt idx="47680">
                  <c:v>0</c:v>
                </c:pt>
                <c:pt idx="47681">
                  <c:v>1</c:v>
                </c:pt>
                <c:pt idx="47682">
                  <c:v>0</c:v>
                </c:pt>
                <c:pt idx="47683">
                  <c:v>1</c:v>
                </c:pt>
                <c:pt idx="47684">
                  <c:v>0</c:v>
                </c:pt>
                <c:pt idx="47685">
                  <c:v>1</c:v>
                </c:pt>
                <c:pt idx="47686">
                  <c:v>0</c:v>
                </c:pt>
                <c:pt idx="47687">
                  <c:v>1</c:v>
                </c:pt>
                <c:pt idx="47688">
                  <c:v>0</c:v>
                </c:pt>
                <c:pt idx="47689">
                  <c:v>1</c:v>
                </c:pt>
                <c:pt idx="47690">
                  <c:v>0</c:v>
                </c:pt>
                <c:pt idx="47691">
                  <c:v>1</c:v>
                </c:pt>
                <c:pt idx="47692">
                  <c:v>4</c:v>
                </c:pt>
                <c:pt idx="47693">
                  <c:v>1</c:v>
                </c:pt>
                <c:pt idx="47694">
                  <c:v>5</c:v>
                </c:pt>
                <c:pt idx="47695">
                  <c:v>1</c:v>
                </c:pt>
                <c:pt idx="47696">
                  <c:v>7</c:v>
                </c:pt>
                <c:pt idx="47697">
                  <c:v>4</c:v>
                </c:pt>
                <c:pt idx="47698">
                  <c:v>10</c:v>
                </c:pt>
                <c:pt idx="47699">
                  <c:v>9</c:v>
                </c:pt>
                <c:pt idx="47700">
                  <c:v>14</c:v>
                </c:pt>
                <c:pt idx="47701">
                  <c:v>9</c:v>
                </c:pt>
                <c:pt idx="47702">
                  <c:v>23</c:v>
                </c:pt>
                <c:pt idx="47703">
                  <c:v>9</c:v>
                </c:pt>
                <c:pt idx="47704">
                  <c:v>33</c:v>
                </c:pt>
                <c:pt idx="47705">
                  <c:v>38</c:v>
                </c:pt>
                <c:pt idx="47706">
                  <c:v>52</c:v>
                </c:pt>
                <c:pt idx="47707">
                  <c:v>75</c:v>
                </c:pt>
                <c:pt idx="47708">
                  <c:v>77</c:v>
                </c:pt>
                <c:pt idx="47709">
                  <c:v>104</c:v>
                </c:pt>
                <c:pt idx="47710">
                  <c:v>107</c:v>
                </c:pt>
                <c:pt idx="47711">
                  <c:v>125</c:v>
                </c:pt>
                <c:pt idx="47712">
                  <c:v>163</c:v>
                </c:pt>
                <c:pt idx="47713">
                  <c:v>173</c:v>
                </c:pt>
                <c:pt idx="47714">
                  <c:v>206</c:v>
                </c:pt>
                <c:pt idx="47715">
                  <c:v>204</c:v>
                </c:pt>
                <c:pt idx="47716">
                  <c:v>378</c:v>
                </c:pt>
                <c:pt idx="47717">
                  <c:v>241</c:v>
                </c:pt>
                <c:pt idx="47718">
                  <c:v>378</c:v>
                </c:pt>
                <c:pt idx="47719">
                  <c:v>291</c:v>
                </c:pt>
                <c:pt idx="47720">
                  <c:v>385</c:v>
                </c:pt>
                <c:pt idx="47721">
                  <c:v>376</c:v>
                </c:pt>
                <c:pt idx="47722">
                  <c:v>455</c:v>
                </c:pt>
                <c:pt idx="47723">
                  <c:v>436</c:v>
                </c:pt>
                <c:pt idx="47724">
                  <c:v>523</c:v>
                </c:pt>
                <c:pt idx="47725">
                  <c:v>548</c:v>
                </c:pt>
                <c:pt idx="47726">
                  <c:v>642</c:v>
                </c:pt>
                <c:pt idx="47727">
                  <c:v>621</c:v>
                </c:pt>
                <c:pt idx="47728">
                  <c:v>782</c:v>
                </c:pt>
                <c:pt idx="47729">
                  <c:v>678</c:v>
                </c:pt>
                <c:pt idx="47730">
                  <c:v>954</c:v>
                </c:pt>
                <c:pt idx="47731">
                  <c:v>724</c:v>
                </c:pt>
                <c:pt idx="47732">
                  <c:v>1023</c:v>
                </c:pt>
                <c:pt idx="47733">
                  <c:v>781</c:v>
                </c:pt>
                <c:pt idx="47734">
                  <c:v>1110</c:v>
                </c:pt>
                <c:pt idx="47735">
                  <c:v>858</c:v>
                </c:pt>
                <c:pt idx="47736">
                  <c:v>1222</c:v>
                </c:pt>
                <c:pt idx="47737">
                  <c:v>906</c:v>
                </c:pt>
                <c:pt idx="47738">
                  <c:v>1297</c:v>
                </c:pt>
                <c:pt idx="47739">
                  <c:v>1003</c:v>
                </c:pt>
                <c:pt idx="47740">
                  <c:v>1391</c:v>
                </c:pt>
                <c:pt idx="47741">
                  <c:v>1109</c:v>
                </c:pt>
                <c:pt idx="47742">
                  <c:v>1505</c:v>
                </c:pt>
                <c:pt idx="47743">
                  <c:v>1214</c:v>
                </c:pt>
                <c:pt idx="47744">
                  <c:v>1594</c:v>
                </c:pt>
                <c:pt idx="47745">
                  <c:v>1325</c:v>
                </c:pt>
                <c:pt idx="47746">
                  <c:v>1682</c:v>
                </c:pt>
                <c:pt idx="47747">
                  <c:v>1371</c:v>
                </c:pt>
                <c:pt idx="47748">
                  <c:v>1746</c:v>
                </c:pt>
                <c:pt idx="47749">
                  <c:v>1418</c:v>
                </c:pt>
                <c:pt idx="47750">
                  <c:v>1870</c:v>
                </c:pt>
                <c:pt idx="47751">
                  <c:v>1479</c:v>
                </c:pt>
                <c:pt idx="47752">
                  <c:v>2003</c:v>
                </c:pt>
                <c:pt idx="47753">
                  <c:v>1559</c:v>
                </c:pt>
                <c:pt idx="47754">
                  <c:v>2109</c:v>
                </c:pt>
                <c:pt idx="47755">
                  <c:v>1592</c:v>
                </c:pt>
                <c:pt idx="47756">
                  <c:v>2220</c:v>
                </c:pt>
                <c:pt idx="47757">
                  <c:v>1644</c:v>
                </c:pt>
                <c:pt idx="47758">
                  <c:v>2285</c:v>
                </c:pt>
                <c:pt idx="47759">
                  <c:v>1722</c:v>
                </c:pt>
                <c:pt idx="47760">
                  <c:v>2348</c:v>
                </c:pt>
                <c:pt idx="47761">
                  <c:v>1811</c:v>
                </c:pt>
                <c:pt idx="47762">
                  <c:v>2476</c:v>
                </c:pt>
                <c:pt idx="47763">
                  <c:v>1835</c:v>
                </c:pt>
                <c:pt idx="47764">
                  <c:v>2602</c:v>
                </c:pt>
                <c:pt idx="47765">
                  <c:v>1903</c:v>
                </c:pt>
                <c:pt idx="47766">
                  <c:v>2708</c:v>
                </c:pt>
                <c:pt idx="47767">
                  <c:v>1955</c:v>
                </c:pt>
                <c:pt idx="47768">
                  <c:v>2816</c:v>
                </c:pt>
                <c:pt idx="47769">
                  <c:v>1957</c:v>
                </c:pt>
                <c:pt idx="47770">
                  <c:v>2970</c:v>
                </c:pt>
                <c:pt idx="47771">
                  <c:v>2098</c:v>
                </c:pt>
                <c:pt idx="47772">
                  <c:v>3053</c:v>
                </c:pt>
                <c:pt idx="47773">
                  <c:v>2149</c:v>
                </c:pt>
                <c:pt idx="47774">
                  <c:v>3126</c:v>
                </c:pt>
                <c:pt idx="47775">
                  <c:v>2184</c:v>
                </c:pt>
                <c:pt idx="47776">
                  <c:v>3141</c:v>
                </c:pt>
                <c:pt idx="47777">
                  <c:v>2224</c:v>
                </c:pt>
                <c:pt idx="47778">
                  <c:v>3220</c:v>
                </c:pt>
                <c:pt idx="47779">
                  <c:v>2267</c:v>
                </c:pt>
                <c:pt idx="47780">
                  <c:v>3294</c:v>
                </c:pt>
                <c:pt idx="47781">
                  <c:v>2296</c:v>
                </c:pt>
                <c:pt idx="47782">
                  <c:v>3376</c:v>
                </c:pt>
                <c:pt idx="47783">
                  <c:v>2325</c:v>
                </c:pt>
                <c:pt idx="47784">
                  <c:v>3431</c:v>
                </c:pt>
                <c:pt idx="47785">
                  <c:v>2380</c:v>
                </c:pt>
                <c:pt idx="47786">
                  <c:v>3532</c:v>
                </c:pt>
                <c:pt idx="47787">
                  <c:v>2394</c:v>
                </c:pt>
                <c:pt idx="47788">
                  <c:v>3590</c:v>
                </c:pt>
                <c:pt idx="47789">
                  <c:v>2410</c:v>
                </c:pt>
                <c:pt idx="47790">
                  <c:v>3614</c:v>
                </c:pt>
                <c:pt idx="47791">
                  <c:v>2416</c:v>
                </c:pt>
                <c:pt idx="47792">
                  <c:v>3646</c:v>
                </c:pt>
                <c:pt idx="47793">
                  <c:v>2435</c:v>
                </c:pt>
                <c:pt idx="47794">
                  <c:v>3727</c:v>
                </c:pt>
                <c:pt idx="47795">
                  <c:v>2456</c:v>
                </c:pt>
                <c:pt idx="47796">
                  <c:v>3776</c:v>
                </c:pt>
                <c:pt idx="47797">
                  <c:v>2476</c:v>
                </c:pt>
                <c:pt idx="47798">
                  <c:v>3838</c:v>
                </c:pt>
                <c:pt idx="47799">
                  <c:v>2481</c:v>
                </c:pt>
                <c:pt idx="47800">
                  <c:v>3894</c:v>
                </c:pt>
                <c:pt idx="47801">
                  <c:v>2496</c:v>
                </c:pt>
                <c:pt idx="47802">
                  <c:v>3995</c:v>
                </c:pt>
                <c:pt idx="47803">
                  <c:v>2498</c:v>
                </c:pt>
                <c:pt idx="47804">
                  <c:v>4025</c:v>
                </c:pt>
                <c:pt idx="47805">
                  <c:v>2507</c:v>
                </c:pt>
                <c:pt idx="47806">
                  <c:v>4069</c:v>
                </c:pt>
                <c:pt idx="47807">
                  <c:v>2518</c:v>
                </c:pt>
                <c:pt idx="47808">
                  <c:v>4116</c:v>
                </c:pt>
                <c:pt idx="47809">
                  <c:v>2528</c:v>
                </c:pt>
                <c:pt idx="47810">
                  <c:v>4132</c:v>
                </c:pt>
                <c:pt idx="47811">
                  <c:v>2535</c:v>
                </c:pt>
                <c:pt idx="47812">
                  <c:v>4181</c:v>
                </c:pt>
                <c:pt idx="47813">
                  <c:v>2536</c:v>
                </c:pt>
                <c:pt idx="47814">
                  <c:v>4247</c:v>
                </c:pt>
                <c:pt idx="47815">
                  <c:v>2541</c:v>
                </c:pt>
                <c:pt idx="47816">
                  <c:v>4258</c:v>
                </c:pt>
                <c:pt idx="47817">
                  <c:v>2542</c:v>
                </c:pt>
                <c:pt idx="47818">
                  <c:v>4261</c:v>
                </c:pt>
                <c:pt idx="47819">
                  <c:v>2543</c:v>
                </c:pt>
                <c:pt idx="47820">
                  <c:v>4280</c:v>
                </c:pt>
                <c:pt idx="47821">
                  <c:v>2552</c:v>
                </c:pt>
                <c:pt idx="47822">
                  <c:v>4283</c:v>
                </c:pt>
                <c:pt idx="47823">
                  <c:v>2558</c:v>
                </c:pt>
                <c:pt idx="47824">
                  <c:v>4285</c:v>
                </c:pt>
                <c:pt idx="47825">
                  <c:v>2567</c:v>
                </c:pt>
                <c:pt idx="47826">
                  <c:v>4292</c:v>
                </c:pt>
                <c:pt idx="47827">
                  <c:v>2569</c:v>
                </c:pt>
                <c:pt idx="47828">
                  <c:v>4295</c:v>
                </c:pt>
                <c:pt idx="47829">
                  <c:v>2572</c:v>
                </c:pt>
                <c:pt idx="47830">
                  <c:v>4297</c:v>
                </c:pt>
                <c:pt idx="47831">
                  <c:v>2572</c:v>
                </c:pt>
                <c:pt idx="47832">
                  <c:v>4303</c:v>
                </c:pt>
                <c:pt idx="47833">
                  <c:v>2575</c:v>
                </c:pt>
                <c:pt idx="47834">
                  <c:v>4312</c:v>
                </c:pt>
                <c:pt idx="47835">
                  <c:v>2578</c:v>
                </c:pt>
                <c:pt idx="47836">
                  <c:v>4315</c:v>
                </c:pt>
                <c:pt idx="47837">
                  <c:v>2578</c:v>
                </c:pt>
                <c:pt idx="47838">
                  <c:v>4318</c:v>
                </c:pt>
                <c:pt idx="47839">
                  <c:v>2578</c:v>
                </c:pt>
                <c:pt idx="47840">
                  <c:v>4326</c:v>
                </c:pt>
                <c:pt idx="47841">
                  <c:v>2581</c:v>
                </c:pt>
                <c:pt idx="47842">
                  <c:v>4338</c:v>
                </c:pt>
                <c:pt idx="47843">
                  <c:v>2582</c:v>
                </c:pt>
                <c:pt idx="47844">
                  <c:v>4351</c:v>
                </c:pt>
                <c:pt idx="47845">
                  <c:v>2587</c:v>
                </c:pt>
                <c:pt idx="47846">
                  <c:v>4358</c:v>
                </c:pt>
                <c:pt idx="47847">
                  <c:v>2587</c:v>
                </c:pt>
                <c:pt idx="47848">
                  <c:v>4368</c:v>
                </c:pt>
                <c:pt idx="47849">
                  <c:v>2587</c:v>
                </c:pt>
                <c:pt idx="47850">
                  <c:v>4378</c:v>
                </c:pt>
                <c:pt idx="47851">
                  <c:v>2590</c:v>
                </c:pt>
                <c:pt idx="47852">
                  <c:v>4388</c:v>
                </c:pt>
                <c:pt idx="47853">
                  <c:v>2590</c:v>
                </c:pt>
                <c:pt idx="47854">
                  <c:v>4395</c:v>
                </c:pt>
                <c:pt idx="47855">
                  <c:v>2593</c:v>
                </c:pt>
                <c:pt idx="47856">
                  <c:v>4404</c:v>
                </c:pt>
                <c:pt idx="47857">
                  <c:v>2593</c:v>
                </c:pt>
                <c:pt idx="47858">
                  <c:v>4405</c:v>
                </c:pt>
                <c:pt idx="47859">
                  <c:v>2593</c:v>
                </c:pt>
                <c:pt idx="47860">
                  <c:v>4415</c:v>
                </c:pt>
                <c:pt idx="47861">
                  <c:v>2593</c:v>
                </c:pt>
                <c:pt idx="47862">
                  <c:v>4422</c:v>
                </c:pt>
                <c:pt idx="47863">
                  <c:v>2595</c:v>
                </c:pt>
                <c:pt idx="47864">
                  <c:v>4425</c:v>
                </c:pt>
                <c:pt idx="47865">
                  <c:v>2595</c:v>
                </c:pt>
                <c:pt idx="47866">
                  <c:v>4428</c:v>
                </c:pt>
                <c:pt idx="47867">
                  <c:v>2596</c:v>
                </c:pt>
                <c:pt idx="47868">
                  <c:v>4429</c:v>
                </c:pt>
                <c:pt idx="47869">
                  <c:v>2597</c:v>
                </c:pt>
                <c:pt idx="47870">
                  <c:v>4430</c:v>
                </c:pt>
                <c:pt idx="47871">
                  <c:v>2598</c:v>
                </c:pt>
                <c:pt idx="47872">
                  <c:v>4432</c:v>
                </c:pt>
                <c:pt idx="47873">
                  <c:v>2598</c:v>
                </c:pt>
                <c:pt idx="47874">
                  <c:v>4432</c:v>
                </c:pt>
                <c:pt idx="47875">
                  <c:v>2598</c:v>
                </c:pt>
                <c:pt idx="47876">
                  <c:v>4433</c:v>
                </c:pt>
                <c:pt idx="47877">
                  <c:v>2598</c:v>
                </c:pt>
                <c:pt idx="47878">
                  <c:v>4433</c:v>
                </c:pt>
                <c:pt idx="47879">
                  <c:v>2599</c:v>
                </c:pt>
                <c:pt idx="47880">
                  <c:v>4433</c:v>
                </c:pt>
                <c:pt idx="47881">
                  <c:v>2600</c:v>
                </c:pt>
                <c:pt idx="47882">
                  <c:v>4434</c:v>
                </c:pt>
                <c:pt idx="47883">
                  <c:v>2603</c:v>
                </c:pt>
                <c:pt idx="47884">
                  <c:v>4435</c:v>
                </c:pt>
                <c:pt idx="47885">
                  <c:v>2604</c:v>
                </c:pt>
                <c:pt idx="47886">
                  <c:v>4436</c:v>
                </c:pt>
                <c:pt idx="47887">
                  <c:v>2604</c:v>
                </c:pt>
                <c:pt idx="47888">
                  <c:v>4439</c:v>
                </c:pt>
                <c:pt idx="47889">
                  <c:v>2604</c:v>
                </c:pt>
                <c:pt idx="47890">
                  <c:v>4439</c:v>
                </c:pt>
                <c:pt idx="47891">
                  <c:v>2606</c:v>
                </c:pt>
                <c:pt idx="47892">
                  <c:v>4441</c:v>
                </c:pt>
                <c:pt idx="47893">
                  <c:v>2608</c:v>
                </c:pt>
                <c:pt idx="47894">
                  <c:v>4443</c:v>
                </c:pt>
                <c:pt idx="47895">
                  <c:v>2610</c:v>
                </c:pt>
                <c:pt idx="47896">
                  <c:v>4446</c:v>
                </c:pt>
                <c:pt idx="47897">
                  <c:v>2613</c:v>
                </c:pt>
                <c:pt idx="47898">
                  <c:v>4447</c:v>
                </c:pt>
                <c:pt idx="47899">
                  <c:v>2611</c:v>
                </c:pt>
                <c:pt idx="47900">
                  <c:v>4448</c:v>
                </c:pt>
                <c:pt idx="47901">
                  <c:v>2611</c:v>
                </c:pt>
                <c:pt idx="47902">
                  <c:v>4448</c:v>
                </c:pt>
                <c:pt idx="47903">
                  <c:v>2611</c:v>
                </c:pt>
                <c:pt idx="47904">
                  <c:v>4449</c:v>
                </c:pt>
                <c:pt idx="47905">
                  <c:v>2613</c:v>
                </c:pt>
                <c:pt idx="47906">
                  <c:v>4457</c:v>
                </c:pt>
                <c:pt idx="47907">
                  <c:v>2615</c:v>
                </c:pt>
                <c:pt idx="47908">
                  <c:v>4458</c:v>
                </c:pt>
                <c:pt idx="47909">
                  <c:v>2618</c:v>
                </c:pt>
                <c:pt idx="47910">
                  <c:v>4458</c:v>
                </c:pt>
                <c:pt idx="47911">
                  <c:v>2622</c:v>
                </c:pt>
                <c:pt idx="47912">
                  <c:v>4463</c:v>
                </c:pt>
                <c:pt idx="47913">
                  <c:v>2633</c:v>
                </c:pt>
                <c:pt idx="47914">
                  <c:v>4464</c:v>
                </c:pt>
                <c:pt idx="47915">
                  <c:v>2633</c:v>
                </c:pt>
                <c:pt idx="47916">
                  <c:v>4465</c:v>
                </c:pt>
                <c:pt idx="47917">
                  <c:v>2634</c:v>
                </c:pt>
                <c:pt idx="47918">
                  <c:v>4852</c:v>
                </c:pt>
                <c:pt idx="47919">
                  <c:v>2634</c:v>
                </c:pt>
                <c:pt idx="47920">
                  <c:v>4855</c:v>
                </c:pt>
                <c:pt idx="47921">
                  <c:v>2634</c:v>
                </c:pt>
                <c:pt idx="47922">
                  <c:v>4859</c:v>
                </c:pt>
                <c:pt idx="47923">
                  <c:v>2636</c:v>
                </c:pt>
                <c:pt idx="47924">
                  <c:v>4860</c:v>
                </c:pt>
                <c:pt idx="47925">
                  <c:v>2637</c:v>
                </c:pt>
                <c:pt idx="47926">
                  <c:v>4863</c:v>
                </c:pt>
                <c:pt idx="47927">
                  <c:v>2639</c:v>
                </c:pt>
                <c:pt idx="47928">
                  <c:v>4863</c:v>
                </c:pt>
                <c:pt idx="47929">
                  <c:v>2639</c:v>
                </c:pt>
                <c:pt idx="47930">
                  <c:v>4863</c:v>
                </c:pt>
                <c:pt idx="47931">
                  <c:v>1418</c:v>
                </c:pt>
                <c:pt idx="47932">
                  <c:v>1870</c:v>
                </c:pt>
                <c:pt idx="47933">
                  <c:v>1479</c:v>
                </c:pt>
                <c:pt idx="47934">
                  <c:v>2003</c:v>
                </c:pt>
                <c:pt idx="47935">
                  <c:v>1559</c:v>
                </c:pt>
                <c:pt idx="47936">
                  <c:v>2109</c:v>
                </c:pt>
                <c:pt idx="47937">
                  <c:v>1592</c:v>
                </c:pt>
                <c:pt idx="47938">
                  <c:v>2220</c:v>
                </c:pt>
                <c:pt idx="47939">
                  <c:v>1644</c:v>
                </c:pt>
                <c:pt idx="47940">
                  <c:v>2285</c:v>
                </c:pt>
                <c:pt idx="47941">
                  <c:v>1722</c:v>
                </c:pt>
                <c:pt idx="47942">
                  <c:v>2348</c:v>
                </c:pt>
                <c:pt idx="47943">
                  <c:v>1811</c:v>
                </c:pt>
                <c:pt idx="47944">
                  <c:v>2476</c:v>
                </c:pt>
                <c:pt idx="47945">
                  <c:v>1835</c:v>
                </c:pt>
                <c:pt idx="47946">
                  <c:v>2602</c:v>
                </c:pt>
                <c:pt idx="47947">
                  <c:v>1903</c:v>
                </c:pt>
                <c:pt idx="47948">
                  <c:v>2708</c:v>
                </c:pt>
                <c:pt idx="47949">
                  <c:v>1955</c:v>
                </c:pt>
                <c:pt idx="47950">
                  <c:v>2816</c:v>
                </c:pt>
                <c:pt idx="47951">
                  <c:v>1957</c:v>
                </c:pt>
                <c:pt idx="47952">
                  <c:v>2970</c:v>
                </c:pt>
                <c:pt idx="47953">
                  <c:v>2098</c:v>
                </c:pt>
                <c:pt idx="47954">
                  <c:v>3053</c:v>
                </c:pt>
                <c:pt idx="47955">
                  <c:v>2149</c:v>
                </c:pt>
                <c:pt idx="47956">
                  <c:v>3126</c:v>
                </c:pt>
                <c:pt idx="47957">
                  <c:v>2184</c:v>
                </c:pt>
                <c:pt idx="47958">
                  <c:v>3141</c:v>
                </c:pt>
                <c:pt idx="47959">
                  <c:v>2224</c:v>
                </c:pt>
                <c:pt idx="47960">
                  <c:v>3220</c:v>
                </c:pt>
                <c:pt idx="47961">
                  <c:v>2267</c:v>
                </c:pt>
                <c:pt idx="47962">
                  <c:v>3294</c:v>
                </c:pt>
                <c:pt idx="47963">
                  <c:v>2296</c:v>
                </c:pt>
                <c:pt idx="47964">
                  <c:v>3376</c:v>
                </c:pt>
                <c:pt idx="47965">
                  <c:v>2325</c:v>
                </c:pt>
                <c:pt idx="47966">
                  <c:v>3431</c:v>
                </c:pt>
                <c:pt idx="47967">
                  <c:v>2380</c:v>
                </c:pt>
                <c:pt idx="47968">
                  <c:v>3532</c:v>
                </c:pt>
                <c:pt idx="47969">
                  <c:v>2394</c:v>
                </c:pt>
                <c:pt idx="47970">
                  <c:v>3590</c:v>
                </c:pt>
                <c:pt idx="47971">
                  <c:v>2410</c:v>
                </c:pt>
                <c:pt idx="47972">
                  <c:v>3614</c:v>
                </c:pt>
                <c:pt idx="47973">
                  <c:v>2416</c:v>
                </c:pt>
                <c:pt idx="47974">
                  <c:v>3646</c:v>
                </c:pt>
                <c:pt idx="47975">
                  <c:v>2435</c:v>
                </c:pt>
                <c:pt idx="47976">
                  <c:v>3727</c:v>
                </c:pt>
                <c:pt idx="47977">
                  <c:v>2456</c:v>
                </c:pt>
                <c:pt idx="47978">
                  <c:v>3776</c:v>
                </c:pt>
                <c:pt idx="47979">
                  <c:v>2476</c:v>
                </c:pt>
                <c:pt idx="47980">
                  <c:v>3838</c:v>
                </c:pt>
                <c:pt idx="47981">
                  <c:v>2481</c:v>
                </c:pt>
                <c:pt idx="47982">
                  <c:v>3894</c:v>
                </c:pt>
                <c:pt idx="47983">
                  <c:v>2496</c:v>
                </c:pt>
                <c:pt idx="47984">
                  <c:v>3995</c:v>
                </c:pt>
                <c:pt idx="47985">
                  <c:v>2498</c:v>
                </c:pt>
                <c:pt idx="47986">
                  <c:v>4025</c:v>
                </c:pt>
                <c:pt idx="47987">
                  <c:v>2507</c:v>
                </c:pt>
                <c:pt idx="47988">
                  <c:v>4069</c:v>
                </c:pt>
                <c:pt idx="47989">
                  <c:v>2518</c:v>
                </c:pt>
                <c:pt idx="47990">
                  <c:v>4116</c:v>
                </c:pt>
                <c:pt idx="47991">
                  <c:v>2528</c:v>
                </c:pt>
                <c:pt idx="47992">
                  <c:v>4132</c:v>
                </c:pt>
                <c:pt idx="47993">
                  <c:v>2535</c:v>
                </c:pt>
                <c:pt idx="47994">
                  <c:v>4181</c:v>
                </c:pt>
                <c:pt idx="47995">
                  <c:v>2536</c:v>
                </c:pt>
                <c:pt idx="47996">
                  <c:v>4247</c:v>
                </c:pt>
                <c:pt idx="47997">
                  <c:v>2541</c:v>
                </c:pt>
                <c:pt idx="47998">
                  <c:v>4258</c:v>
                </c:pt>
                <c:pt idx="47999">
                  <c:v>2542</c:v>
                </c:pt>
                <c:pt idx="48000">
                  <c:v>4261</c:v>
                </c:pt>
                <c:pt idx="48001">
                  <c:v>2543</c:v>
                </c:pt>
                <c:pt idx="48002">
                  <c:v>4280</c:v>
                </c:pt>
                <c:pt idx="48003">
                  <c:v>2552</c:v>
                </c:pt>
                <c:pt idx="48004">
                  <c:v>4283</c:v>
                </c:pt>
                <c:pt idx="48005">
                  <c:v>2558</c:v>
                </c:pt>
                <c:pt idx="48006">
                  <c:v>4285</c:v>
                </c:pt>
                <c:pt idx="48007">
                  <c:v>2567</c:v>
                </c:pt>
                <c:pt idx="48008">
                  <c:v>4292</c:v>
                </c:pt>
                <c:pt idx="48009">
                  <c:v>2569</c:v>
                </c:pt>
                <c:pt idx="48010">
                  <c:v>4295</c:v>
                </c:pt>
                <c:pt idx="48011">
                  <c:v>2572</c:v>
                </c:pt>
                <c:pt idx="48012">
                  <c:v>4297</c:v>
                </c:pt>
                <c:pt idx="48013">
                  <c:v>2572</c:v>
                </c:pt>
                <c:pt idx="48014">
                  <c:v>4303</c:v>
                </c:pt>
                <c:pt idx="48015">
                  <c:v>2575</c:v>
                </c:pt>
                <c:pt idx="48016">
                  <c:v>4312</c:v>
                </c:pt>
                <c:pt idx="48017">
                  <c:v>2578</c:v>
                </c:pt>
                <c:pt idx="48018">
                  <c:v>4315</c:v>
                </c:pt>
                <c:pt idx="48019">
                  <c:v>2578</c:v>
                </c:pt>
                <c:pt idx="48020">
                  <c:v>4318</c:v>
                </c:pt>
                <c:pt idx="48021">
                  <c:v>2578</c:v>
                </c:pt>
                <c:pt idx="48022">
                  <c:v>4326</c:v>
                </c:pt>
                <c:pt idx="48023">
                  <c:v>2581</c:v>
                </c:pt>
                <c:pt idx="48024">
                  <c:v>4338</c:v>
                </c:pt>
                <c:pt idx="48025">
                  <c:v>2582</c:v>
                </c:pt>
                <c:pt idx="48026">
                  <c:v>4351</c:v>
                </c:pt>
                <c:pt idx="48027">
                  <c:v>2587</c:v>
                </c:pt>
                <c:pt idx="48028">
                  <c:v>4358</c:v>
                </c:pt>
                <c:pt idx="48029">
                  <c:v>2587</c:v>
                </c:pt>
                <c:pt idx="48030">
                  <c:v>4368</c:v>
                </c:pt>
                <c:pt idx="48031">
                  <c:v>2587</c:v>
                </c:pt>
                <c:pt idx="48032">
                  <c:v>4378</c:v>
                </c:pt>
                <c:pt idx="48033">
                  <c:v>2590</c:v>
                </c:pt>
                <c:pt idx="48034">
                  <c:v>4388</c:v>
                </c:pt>
                <c:pt idx="48035">
                  <c:v>2590</c:v>
                </c:pt>
                <c:pt idx="48036">
                  <c:v>4395</c:v>
                </c:pt>
                <c:pt idx="48037">
                  <c:v>2593</c:v>
                </c:pt>
                <c:pt idx="48038">
                  <c:v>4404</c:v>
                </c:pt>
                <c:pt idx="48039">
                  <c:v>2593</c:v>
                </c:pt>
                <c:pt idx="48040">
                  <c:v>4405</c:v>
                </c:pt>
                <c:pt idx="48041">
                  <c:v>2593</c:v>
                </c:pt>
                <c:pt idx="48042">
                  <c:v>4415</c:v>
                </c:pt>
                <c:pt idx="48043">
                  <c:v>2593</c:v>
                </c:pt>
                <c:pt idx="48044">
                  <c:v>4422</c:v>
                </c:pt>
                <c:pt idx="48045">
                  <c:v>2595</c:v>
                </c:pt>
                <c:pt idx="48046">
                  <c:v>4425</c:v>
                </c:pt>
                <c:pt idx="48047">
                  <c:v>2595</c:v>
                </c:pt>
                <c:pt idx="48048">
                  <c:v>4428</c:v>
                </c:pt>
                <c:pt idx="48049">
                  <c:v>2596</c:v>
                </c:pt>
                <c:pt idx="48050">
                  <c:v>4429</c:v>
                </c:pt>
                <c:pt idx="48051">
                  <c:v>2597</c:v>
                </c:pt>
                <c:pt idx="48052">
                  <c:v>4430</c:v>
                </c:pt>
                <c:pt idx="48053">
                  <c:v>2598</c:v>
                </c:pt>
                <c:pt idx="48054">
                  <c:v>4432</c:v>
                </c:pt>
                <c:pt idx="48055">
                  <c:v>2598</c:v>
                </c:pt>
                <c:pt idx="48056">
                  <c:v>4432</c:v>
                </c:pt>
                <c:pt idx="48057">
                  <c:v>2598</c:v>
                </c:pt>
                <c:pt idx="48058">
                  <c:v>4433</c:v>
                </c:pt>
                <c:pt idx="48059">
                  <c:v>2598</c:v>
                </c:pt>
                <c:pt idx="48060">
                  <c:v>4433</c:v>
                </c:pt>
                <c:pt idx="48061">
                  <c:v>2599</c:v>
                </c:pt>
                <c:pt idx="48062">
                  <c:v>4433</c:v>
                </c:pt>
                <c:pt idx="48063">
                  <c:v>2600</c:v>
                </c:pt>
                <c:pt idx="48064">
                  <c:v>4434</c:v>
                </c:pt>
                <c:pt idx="48065">
                  <c:v>2603</c:v>
                </c:pt>
                <c:pt idx="48066">
                  <c:v>4435</c:v>
                </c:pt>
                <c:pt idx="48067">
                  <c:v>2604</c:v>
                </c:pt>
                <c:pt idx="48068">
                  <c:v>4436</c:v>
                </c:pt>
                <c:pt idx="48069">
                  <c:v>2604</c:v>
                </c:pt>
                <c:pt idx="48070">
                  <c:v>4439</c:v>
                </c:pt>
                <c:pt idx="48071">
                  <c:v>2604</c:v>
                </c:pt>
                <c:pt idx="48072">
                  <c:v>4439</c:v>
                </c:pt>
                <c:pt idx="48073">
                  <c:v>2606</c:v>
                </c:pt>
                <c:pt idx="48074">
                  <c:v>4441</c:v>
                </c:pt>
                <c:pt idx="48075">
                  <c:v>2608</c:v>
                </c:pt>
                <c:pt idx="48076">
                  <c:v>4443</c:v>
                </c:pt>
                <c:pt idx="48077">
                  <c:v>2610</c:v>
                </c:pt>
                <c:pt idx="48078">
                  <c:v>4446</c:v>
                </c:pt>
                <c:pt idx="48079">
                  <c:v>2613</c:v>
                </c:pt>
                <c:pt idx="48080">
                  <c:v>4447</c:v>
                </c:pt>
                <c:pt idx="48081">
                  <c:v>2611</c:v>
                </c:pt>
                <c:pt idx="48082">
                  <c:v>4448</c:v>
                </c:pt>
                <c:pt idx="48083">
                  <c:v>2611</c:v>
                </c:pt>
                <c:pt idx="48084">
                  <c:v>4448</c:v>
                </c:pt>
                <c:pt idx="48085">
                  <c:v>2611</c:v>
                </c:pt>
                <c:pt idx="48086">
                  <c:v>4449</c:v>
                </c:pt>
                <c:pt idx="48087">
                  <c:v>2613</c:v>
                </c:pt>
                <c:pt idx="48088">
                  <c:v>4457</c:v>
                </c:pt>
                <c:pt idx="48089">
                  <c:v>2615</c:v>
                </c:pt>
                <c:pt idx="48090">
                  <c:v>4458</c:v>
                </c:pt>
                <c:pt idx="48091">
                  <c:v>2618</c:v>
                </c:pt>
                <c:pt idx="48092">
                  <c:v>4458</c:v>
                </c:pt>
                <c:pt idx="48093">
                  <c:v>2622</c:v>
                </c:pt>
                <c:pt idx="48094">
                  <c:v>4463</c:v>
                </c:pt>
                <c:pt idx="48095">
                  <c:v>2633</c:v>
                </c:pt>
                <c:pt idx="48096">
                  <c:v>4464</c:v>
                </c:pt>
                <c:pt idx="48097">
                  <c:v>2633</c:v>
                </c:pt>
                <c:pt idx="48098">
                  <c:v>4465</c:v>
                </c:pt>
                <c:pt idx="48099">
                  <c:v>2634</c:v>
                </c:pt>
                <c:pt idx="48100">
                  <c:v>4852</c:v>
                </c:pt>
                <c:pt idx="48101">
                  <c:v>2634</c:v>
                </c:pt>
                <c:pt idx="48102">
                  <c:v>4855</c:v>
                </c:pt>
                <c:pt idx="48103">
                  <c:v>2634</c:v>
                </c:pt>
                <c:pt idx="48104">
                  <c:v>4859</c:v>
                </c:pt>
                <c:pt idx="48105">
                  <c:v>2636</c:v>
                </c:pt>
                <c:pt idx="48106">
                  <c:v>4860</c:v>
                </c:pt>
                <c:pt idx="48107">
                  <c:v>2637</c:v>
                </c:pt>
                <c:pt idx="48108">
                  <c:v>4863</c:v>
                </c:pt>
                <c:pt idx="48109">
                  <c:v>2639</c:v>
                </c:pt>
                <c:pt idx="48110">
                  <c:v>4863</c:v>
                </c:pt>
                <c:pt idx="48111">
                  <c:v>2639</c:v>
                </c:pt>
                <c:pt idx="48112">
                  <c:v>4863</c:v>
                </c:pt>
                <c:pt idx="48113">
                  <c:v>2642</c:v>
                </c:pt>
                <c:pt idx="48114">
                  <c:v>4864</c:v>
                </c:pt>
                <c:pt idx="48115">
                  <c:v>2642</c:v>
                </c:pt>
                <c:pt idx="48116">
                  <c:v>4865</c:v>
                </c:pt>
                <c:pt idx="48117">
                  <c:v>2642</c:v>
                </c:pt>
                <c:pt idx="48118">
                  <c:v>4871</c:v>
                </c:pt>
                <c:pt idx="48119">
                  <c:v>2645</c:v>
                </c:pt>
                <c:pt idx="48120">
                  <c:v>4873</c:v>
                </c:pt>
                <c:pt idx="48121">
                  <c:v>2647</c:v>
                </c:pt>
                <c:pt idx="48122">
                  <c:v>4873</c:v>
                </c:pt>
                <c:pt idx="48123">
                  <c:v>2647</c:v>
                </c:pt>
                <c:pt idx="48124">
                  <c:v>4873</c:v>
                </c:pt>
                <c:pt idx="48125">
                  <c:v>2648</c:v>
                </c:pt>
                <c:pt idx="48126">
                  <c:v>4876</c:v>
                </c:pt>
                <c:pt idx="48127">
                  <c:v>2650</c:v>
                </c:pt>
                <c:pt idx="48128">
                  <c:v>4876</c:v>
                </c:pt>
                <c:pt idx="48129">
                  <c:v>2653</c:v>
                </c:pt>
                <c:pt idx="48130">
                  <c:v>4876</c:v>
                </c:pt>
                <c:pt idx="48131">
                  <c:v>2658</c:v>
                </c:pt>
                <c:pt idx="48132">
                  <c:v>4879</c:v>
                </c:pt>
                <c:pt idx="48133">
                  <c:v>2661</c:v>
                </c:pt>
                <c:pt idx="48134">
                  <c:v>4881</c:v>
                </c:pt>
                <c:pt idx="48135">
                  <c:v>2666</c:v>
                </c:pt>
                <c:pt idx="48136">
                  <c:v>4881</c:v>
                </c:pt>
                <c:pt idx="48137">
                  <c:v>2673</c:v>
                </c:pt>
                <c:pt idx="48138">
                  <c:v>4881</c:v>
                </c:pt>
                <c:pt idx="48139">
                  <c:v>2674</c:v>
                </c:pt>
                <c:pt idx="48140">
                  <c:v>4881</c:v>
                </c:pt>
                <c:pt idx="48141">
                  <c:v>2677</c:v>
                </c:pt>
                <c:pt idx="48142">
                  <c:v>4881</c:v>
                </c:pt>
                <c:pt idx="48143">
                  <c:v>2678</c:v>
                </c:pt>
                <c:pt idx="48144">
                  <c:v>4881</c:v>
                </c:pt>
                <c:pt idx="48145">
                  <c:v>2682</c:v>
                </c:pt>
                <c:pt idx="48146">
                  <c:v>4881</c:v>
                </c:pt>
                <c:pt idx="48147">
                  <c:v>2683</c:v>
                </c:pt>
                <c:pt idx="48148">
                  <c:v>4884</c:v>
                </c:pt>
                <c:pt idx="48149">
                  <c:v>2684</c:v>
                </c:pt>
                <c:pt idx="48150">
                  <c:v>4885</c:v>
                </c:pt>
                <c:pt idx="48151">
                  <c:v>2684</c:v>
                </c:pt>
                <c:pt idx="48152">
                  <c:v>4889</c:v>
                </c:pt>
                <c:pt idx="48153">
                  <c:v>2685</c:v>
                </c:pt>
                <c:pt idx="48154">
                  <c:v>4891</c:v>
                </c:pt>
                <c:pt idx="48155">
                  <c:v>2685</c:v>
                </c:pt>
                <c:pt idx="48156">
                  <c:v>4911</c:v>
                </c:pt>
                <c:pt idx="48157">
                  <c:v>2686</c:v>
                </c:pt>
                <c:pt idx="48158">
                  <c:v>4941</c:v>
                </c:pt>
                <c:pt idx="48159">
                  <c:v>2687</c:v>
                </c:pt>
                <c:pt idx="48160">
                  <c:v>4957</c:v>
                </c:pt>
                <c:pt idx="48161">
                  <c:v>2693</c:v>
                </c:pt>
                <c:pt idx="48162">
                  <c:v>4959</c:v>
                </c:pt>
                <c:pt idx="48163">
                  <c:v>2698</c:v>
                </c:pt>
                <c:pt idx="48164">
                  <c:v>4965</c:v>
                </c:pt>
                <c:pt idx="48165">
                  <c:v>2700</c:v>
                </c:pt>
                <c:pt idx="48166">
                  <c:v>4966</c:v>
                </c:pt>
                <c:pt idx="48167">
                  <c:v>2692</c:v>
                </c:pt>
                <c:pt idx="48168">
                  <c:v>4966</c:v>
                </c:pt>
                <c:pt idx="48169">
                  <c:v>2696</c:v>
                </c:pt>
                <c:pt idx="48170">
                  <c:v>4970</c:v>
                </c:pt>
                <c:pt idx="48171">
                  <c:v>2702</c:v>
                </c:pt>
                <c:pt idx="48172">
                  <c:v>4973</c:v>
                </c:pt>
                <c:pt idx="48173">
                  <c:v>2717</c:v>
                </c:pt>
                <c:pt idx="48174">
                  <c:v>4975</c:v>
                </c:pt>
                <c:pt idx="48175">
                  <c:v>2725</c:v>
                </c:pt>
                <c:pt idx="48176">
                  <c:v>4975</c:v>
                </c:pt>
                <c:pt idx="48177">
                  <c:v>2728</c:v>
                </c:pt>
                <c:pt idx="48178">
                  <c:v>4979</c:v>
                </c:pt>
                <c:pt idx="48179">
                  <c:v>2734</c:v>
                </c:pt>
                <c:pt idx="48180">
                  <c:v>4981</c:v>
                </c:pt>
                <c:pt idx="48181">
                  <c:v>2740</c:v>
                </c:pt>
                <c:pt idx="48182">
                  <c:v>4983</c:v>
                </c:pt>
                <c:pt idx="48183">
                  <c:v>2745</c:v>
                </c:pt>
                <c:pt idx="48184">
                  <c:v>4984</c:v>
                </c:pt>
                <c:pt idx="48185">
                  <c:v>2757</c:v>
                </c:pt>
                <c:pt idx="48186">
                  <c:v>4988</c:v>
                </c:pt>
                <c:pt idx="48187">
                  <c:v>2761</c:v>
                </c:pt>
                <c:pt idx="48188">
                  <c:v>4992</c:v>
                </c:pt>
                <c:pt idx="48189">
                  <c:v>2766</c:v>
                </c:pt>
                <c:pt idx="48190">
                  <c:v>4993</c:v>
                </c:pt>
                <c:pt idx="48191">
                  <c:v>2773</c:v>
                </c:pt>
                <c:pt idx="48192">
                  <c:v>4995</c:v>
                </c:pt>
                <c:pt idx="48193">
                  <c:v>2774</c:v>
                </c:pt>
                <c:pt idx="48194">
                  <c:v>4996</c:v>
                </c:pt>
                <c:pt idx="48195">
                  <c:v>2775</c:v>
                </c:pt>
                <c:pt idx="48196">
                  <c:v>4998</c:v>
                </c:pt>
                <c:pt idx="48197">
                  <c:v>2779</c:v>
                </c:pt>
                <c:pt idx="48198">
                  <c:v>4998</c:v>
                </c:pt>
                <c:pt idx="48199">
                  <c:v>2781</c:v>
                </c:pt>
                <c:pt idx="48200">
                  <c:v>5000</c:v>
                </c:pt>
                <c:pt idx="48201">
                  <c:v>2784</c:v>
                </c:pt>
                <c:pt idx="48202">
                  <c:v>5003</c:v>
                </c:pt>
                <c:pt idx="48203">
                  <c:v>2793</c:v>
                </c:pt>
                <c:pt idx="48204">
                  <c:v>5003</c:v>
                </c:pt>
                <c:pt idx="48205">
                  <c:v>2802</c:v>
                </c:pt>
                <c:pt idx="48206">
                  <c:v>5003</c:v>
                </c:pt>
                <c:pt idx="48207">
                  <c:v>2804</c:v>
                </c:pt>
                <c:pt idx="48208">
                  <c:v>5004</c:v>
                </c:pt>
                <c:pt idx="48209">
                  <c:v>2804</c:v>
                </c:pt>
                <c:pt idx="48210">
                  <c:v>5006</c:v>
                </c:pt>
                <c:pt idx="48211">
                  <c:v>2811</c:v>
                </c:pt>
                <c:pt idx="48212">
                  <c:v>5008</c:v>
                </c:pt>
                <c:pt idx="48213">
                  <c:v>2832</c:v>
                </c:pt>
                <c:pt idx="48214">
                  <c:v>5012</c:v>
                </c:pt>
                <c:pt idx="48215">
                  <c:v>2837</c:v>
                </c:pt>
                <c:pt idx="48216">
                  <c:v>5016</c:v>
                </c:pt>
                <c:pt idx="48217">
                  <c:v>2856</c:v>
                </c:pt>
                <c:pt idx="48218">
                  <c:v>5025</c:v>
                </c:pt>
                <c:pt idx="48219">
                  <c:v>2869</c:v>
                </c:pt>
                <c:pt idx="48220">
                  <c:v>5028</c:v>
                </c:pt>
                <c:pt idx="48221">
                  <c:v>2884</c:v>
                </c:pt>
                <c:pt idx="48222">
                  <c:v>5029</c:v>
                </c:pt>
                <c:pt idx="48223">
                  <c:v>2893</c:v>
                </c:pt>
                <c:pt idx="48224">
                  <c:v>5032</c:v>
                </c:pt>
                <c:pt idx="48225">
                  <c:v>2898</c:v>
                </c:pt>
                <c:pt idx="48226">
                  <c:v>5039</c:v>
                </c:pt>
                <c:pt idx="48227">
                  <c:v>2907</c:v>
                </c:pt>
                <c:pt idx="48228">
                  <c:v>5054</c:v>
                </c:pt>
                <c:pt idx="48229">
                  <c:v>2915</c:v>
                </c:pt>
                <c:pt idx="48230">
                  <c:v>5070</c:v>
                </c:pt>
                <c:pt idx="48231">
                  <c:v>2924</c:v>
                </c:pt>
                <c:pt idx="48232">
                  <c:v>5084</c:v>
                </c:pt>
                <c:pt idx="48233">
                  <c:v>2932</c:v>
                </c:pt>
                <c:pt idx="48234">
                  <c:v>5092</c:v>
                </c:pt>
                <c:pt idx="48235">
                  <c:v>2935</c:v>
                </c:pt>
                <c:pt idx="48236">
                  <c:v>5096</c:v>
                </c:pt>
                <c:pt idx="48237">
                  <c:v>2948</c:v>
                </c:pt>
                <c:pt idx="48238">
                  <c:v>5099</c:v>
                </c:pt>
                <c:pt idx="48239">
                  <c:v>2958</c:v>
                </c:pt>
                <c:pt idx="48240">
                  <c:v>5132</c:v>
                </c:pt>
                <c:pt idx="48241">
                  <c:v>2962</c:v>
                </c:pt>
                <c:pt idx="48242">
                  <c:v>5223</c:v>
                </c:pt>
                <c:pt idx="48243">
                  <c:v>2973</c:v>
                </c:pt>
                <c:pt idx="48244">
                  <c:v>5246</c:v>
                </c:pt>
                <c:pt idx="48245">
                  <c:v>2996</c:v>
                </c:pt>
                <c:pt idx="48246">
                  <c:v>5299</c:v>
                </c:pt>
                <c:pt idx="48247">
                  <c:v>3003</c:v>
                </c:pt>
                <c:pt idx="48248">
                  <c:v>5332</c:v>
                </c:pt>
                <c:pt idx="48249">
                  <c:v>3003</c:v>
                </c:pt>
                <c:pt idx="48250">
                  <c:v>5349</c:v>
                </c:pt>
                <c:pt idx="48251">
                  <c:v>3007</c:v>
                </c:pt>
                <c:pt idx="48252">
                  <c:v>5352</c:v>
                </c:pt>
                <c:pt idx="48253">
                  <c:v>3017</c:v>
                </c:pt>
                <c:pt idx="48254">
                  <c:v>5359</c:v>
                </c:pt>
                <c:pt idx="48255">
                  <c:v>3037</c:v>
                </c:pt>
                <c:pt idx="48256">
                  <c:v>5441</c:v>
                </c:pt>
                <c:pt idx="48257">
                  <c:v>3063</c:v>
                </c:pt>
                <c:pt idx="48258">
                  <c:v>5470</c:v>
                </c:pt>
                <c:pt idx="48259">
                  <c:v>3088</c:v>
                </c:pt>
                <c:pt idx="48260">
                  <c:v>5492</c:v>
                </c:pt>
                <c:pt idx="48261">
                  <c:v>3128</c:v>
                </c:pt>
                <c:pt idx="48262">
                  <c:v>5501</c:v>
                </c:pt>
                <c:pt idx="48263">
                  <c:v>3135</c:v>
                </c:pt>
                <c:pt idx="48264">
                  <c:v>5521</c:v>
                </c:pt>
                <c:pt idx="48265">
                  <c:v>3156</c:v>
                </c:pt>
                <c:pt idx="48266">
                  <c:v>5541</c:v>
                </c:pt>
                <c:pt idx="48267">
                  <c:v>3168</c:v>
                </c:pt>
                <c:pt idx="48268">
                  <c:v>5573</c:v>
                </c:pt>
                <c:pt idx="48269">
                  <c:v>3183</c:v>
                </c:pt>
                <c:pt idx="48270">
                  <c:v>5649</c:v>
                </c:pt>
                <c:pt idx="48271">
                  <c:v>3255</c:v>
                </c:pt>
                <c:pt idx="48272">
                  <c:v>5667</c:v>
                </c:pt>
                <c:pt idx="48273">
                  <c:v>3281</c:v>
                </c:pt>
                <c:pt idx="48274">
                  <c:v>5689</c:v>
                </c:pt>
                <c:pt idx="48275">
                  <c:v>3301</c:v>
                </c:pt>
                <c:pt idx="48276">
                  <c:v>5734</c:v>
                </c:pt>
                <c:pt idx="48277">
                  <c:v>3321</c:v>
                </c:pt>
                <c:pt idx="48278">
                  <c:v>5736</c:v>
                </c:pt>
                <c:pt idx="48279">
                  <c:v>3329</c:v>
                </c:pt>
                <c:pt idx="48280">
                  <c:v>5761</c:v>
                </c:pt>
                <c:pt idx="48281">
                  <c:v>3366</c:v>
                </c:pt>
                <c:pt idx="48282">
                  <c:v>5783</c:v>
                </c:pt>
                <c:pt idx="48283">
                  <c:v>3386</c:v>
                </c:pt>
                <c:pt idx="48284">
                  <c:v>5806</c:v>
                </c:pt>
                <c:pt idx="48285">
                  <c:v>3438</c:v>
                </c:pt>
                <c:pt idx="48286">
                  <c:v>5829</c:v>
                </c:pt>
                <c:pt idx="48287">
                  <c:v>3467</c:v>
                </c:pt>
                <c:pt idx="48288">
                  <c:v>5880</c:v>
                </c:pt>
                <c:pt idx="48289">
                  <c:v>3489</c:v>
                </c:pt>
                <c:pt idx="48290">
                  <c:v>5922</c:v>
                </c:pt>
                <c:pt idx="48291">
                  <c:v>3514</c:v>
                </c:pt>
                <c:pt idx="48292">
                  <c:v>5942</c:v>
                </c:pt>
                <c:pt idx="48293">
                  <c:v>3522</c:v>
                </c:pt>
                <c:pt idx="48294">
                  <c:v>5955</c:v>
                </c:pt>
                <c:pt idx="48295">
                  <c:v>3539</c:v>
                </c:pt>
                <c:pt idx="48296">
                  <c:v>5992</c:v>
                </c:pt>
                <c:pt idx="48297">
                  <c:v>2642</c:v>
                </c:pt>
                <c:pt idx="48298">
                  <c:v>4864</c:v>
                </c:pt>
                <c:pt idx="48299">
                  <c:v>2642</c:v>
                </c:pt>
                <c:pt idx="48300">
                  <c:v>4865</c:v>
                </c:pt>
                <c:pt idx="48301">
                  <c:v>2642</c:v>
                </c:pt>
                <c:pt idx="48302">
                  <c:v>4871</c:v>
                </c:pt>
                <c:pt idx="48303">
                  <c:v>2645</c:v>
                </c:pt>
                <c:pt idx="48304">
                  <c:v>4873</c:v>
                </c:pt>
                <c:pt idx="48305">
                  <c:v>2647</c:v>
                </c:pt>
                <c:pt idx="48306">
                  <c:v>4873</c:v>
                </c:pt>
                <c:pt idx="48307">
                  <c:v>2647</c:v>
                </c:pt>
                <c:pt idx="48308">
                  <c:v>4873</c:v>
                </c:pt>
                <c:pt idx="48309">
                  <c:v>2648</c:v>
                </c:pt>
                <c:pt idx="48310">
                  <c:v>4876</c:v>
                </c:pt>
                <c:pt idx="48311">
                  <c:v>2650</c:v>
                </c:pt>
                <c:pt idx="48312">
                  <c:v>4876</c:v>
                </c:pt>
                <c:pt idx="48313">
                  <c:v>2653</c:v>
                </c:pt>
                <c:pt idx="48314">
                  <c:v>4876</c:v>
                </c:pt>
                <c:pt idx="48315">
                  <c:v>2658</c:v>
                </c:pt>
                <c:pt idx="48316">
                  <c:v>4879</c:v>
                </c:pt>
                <c:pt idx="48317">
                  <c:v>2661</c:v>
                </c:pt>
                <c:pt idx="48318">
                  <c:v>4881</c:v>
                </c:pt>
                <c:pt idx="48319">
                  <c:v>2666</c:v>
                </c:pt>
                <c:pt idx="48320">
                  <c:v>4881</c:v>
                </c:pt>
                <c:pt idx="48321">
                  <c:v>2673</c:v>
                </c:pt>
                <c:pt idx="48322">
                  <c:v>4881</c:v>
                </c:pt>
                <c:pt idx="48323">
                  <c:v>2674</c:v>
                </c:pt>
                <c:pt idx="48324">
                  <c:v>4881</c:v>
                </c:pt>
                <c:pt idx="48325">
                  <c:v>2677</c:v>
                </c:pt>
                <c:pt idx="48326">
                  <c:v>4881</c:v>
                </c:pt>
                <c:pt idx="48327">
                  <c:v>2678</c:v>
                </c:pt>
                <c:pt idx="48328">
                  <c:v>4881</c:v>
                </c:pt>
                <c:pt idx="48329">
                  <c:v>2682</c:v>
                </c:pt>
                <c:pt idx="48330">
                  <c:v>4881</c:v>
                </c:pt>
                <c:pt idx="48331">
                  <c:v>2683</c:v>
                </c:pt>
                <c:pt idx="48332">
                  <c:v>4884</c:v>
                </c:pt>
                <c:pt idx="48333">
                  <c:v>2684</c:v>
                </c:pt>
                <c:pt idx="48334">
                  <c:v>4885</c:v>
                </c:pt>
                <c:pt idx="48335">
                  <c:v>2684</c:v>
                </c:pt>
                <c:pt idx="48336">
                  <c:v>4889</c:v>
                </c:pt>
                <c:pt idx="48337">
                  <c:v>2685</c:v>
                </c:pt>
                <c:pt idx="48338">
                  <c:v>4891</c:v>
                </c:pt>
                <c:pt idx="48339">
                  <c:v>2685</c:v>
                </c:pt>
                <c:pt idx="48340">
                  <c:v>4911</c:v>
                </c:pt>
                <c:pt idx="48341">
                  <c:v>2686</c:v>
                </c:pt>
                <c:pt idx="48342">
                  <c:v>4941</c:v>
                </c:pt>
                <c:pt idx="48343">
                  <c:v>2687</c:v>
                </c:pt>
                <c:pt idx="48344">
                  <c:v>4957</c:v>
                </c:pt>
                <c:pt idx="48345">
                  <c:v>2693</c:v>
                </c:pt>
                <c:pt idx="48346">
                  <c:v>4959</c:v>
                </c:pt>
                <c:pt idx="48347">
                  <c:v>2698</c:v>
                </c:pt>
                <c:pt idx="48348">
                  <c:v>4965</c:v>
                </c:pt>
                <c:pt idx="48349">
                  <c:v>2700</c:v>
                </c:pt>
                <c:pt idx="48350">
                  <c:v>4966</c:v>
                </c:pt>
                <c:pt idx="48351">
                  <c:v>2692</c:v>
                </c:pt>
                <c:pt idx="48352">
                  <c:v>4966</c:v>
                </c:pt>
                <c:pt idx="48353">
                  <c:v>2696</c:v>
                </c:pt>
                <c:pt idx="48354">
                  <c:v>4970</c:v>
                </c:pt>
                <c:pt idx="48355">
                  <c:v>2702</c:v>
                </c:pt>
                <c:pt idx="48356">
                  <c:v>4973</c:v>
                </c:pt>
                <c:pt idx="48357">
                  <c:v>2717</c:v>
                </c:pt>
                <c:pt idx="48358">
                  <c:v>4975</c:v>
                </c:pt>
                <c:pt idx="48359">
                  <c:v>2725</c:v>
                </c:pt>
                <c:pt idx="48360">
                  <c:v>4975</c:v>
                </c:pt>
                <c:pt idx="48361">
                  <c:v>2728</c:v>
                </c:pt>
                <c:pt idx="48362">
                  <c:v>4979</c:v>
                </c:pt>
                <c:pt idx="48363">
                  <c:v>2734</c:v>
                </c:pt>
                <c:pt idx="48364">
                  <c:v>4981</c:v>
                </c:pt>
                <c:pt idx="48365">
                  <c:v>2740</c:v>
                </c:pt>
                <c:pt idx="48366">
                  <c:v>4983</c:v>
                </c:pt>
                <c:pt idx="48367">
                  <c:v>2745</c:v>
                </c:pt>
                <c:pt idx="48368">
                  <c:v>4984</c:v>
                </c:pt>
                <c:pt idx="48369">
                  <c:v>2757</c:v>
                </c:pt>
                <c:pt idx="48370">
                  <c:v>4988</c:v>
                </c:pt>
                <c:pt idx="48371">
                  <c:v>2761</c:v>
                </c:pt>
                <c:pt idx="48372">
                  <c:v>4992</c:v>
                </c:pt>
                <c:pt idx="48373">
                  <c:v>2766</c:v>
                </c:pt>
                <c:pt idx="48374">
                  <c:v>4993</c:v>
                </c:pt>
                <c:pt idx="48375">
                  <c:v>2773</c:v>
                </c:pt>
                <c:pt idx="48376">
                  <c:v>4995</c:v>
                </c:pt>
                <c:pt idx="48377">
                  <c:v>2774</c:v>
                </c:pt>
                <c:pt idx="48378">
                  <c:v>4996</c:v>
                </c:pt>
                <c:pt idx="48379">
                  <c:v>2775</c:v>
                </c:pt>
                <c:pt idx="48380">
                  <c:v>4998</c:v>
                </c:pt>
                <c:pt idx="48381">
                  <c:v>2779</c:v>
                </c:pt>
                <c:pt idx="48382">
                  <c:v>4998</c:v>
                </c:pt>
                <c:pt idx="48383">
                  <c:v>2781</c:v>
                </c:pt>
                <c:pt idx="48384">
                  <c:v>5000</c:v>
                </c:pt>
                <c:pt idx="48385">
                  <c:v>2784</c:v>
                </c:pt>
                <c:pt idx="48386">
                  <c:v>5003</c:v>
                </c:pt>
                <c:pt idx="48387">
                  <c:v>2793</c:v>
                </c:pt>
                <c:pt idx="48388">
                  <c:v>5003</c:v>
                </c:pt>
                <c:pt idx="48389">
                  <c:v>2802</c:v>
                </c:pt>
                <c:pt idx="48390">
                  <c:v>5003</c:v>
                </c:pt>
                <c:pt idx="48391">
                  <c:v>2804</c:v>
                </c:pt>
                <c:pt idx="48392">
                  <c:v>5004</c:v>
                </c:pt>
                <c:pt idx="48393">
                  <c:v>2804</c:v>
                </c:pt>
                <c:pt idx="48394">
                  <c:v>5006</c:v>
                </c:pt>
                <c:pt idx="48395">
                  <c:v>2811</c:v>
                </c:pt>
                <c:pt idx="48396">
                  <c:v>5008</c:v>
                </c:pt>
                <c:pt idx="48397">
                  <c:v>2832</c:v>
                </c:pt>
                <c:pt idx="48398">
                  <c:v>5012</c:v>
                </c:pt>
                <c:pt idx="48399">
                  <c:v>2837</c:v>
                </c:pt>
                <c:pt idx="48400">
                  <c:v>5016</c:v>
                </c:pt>
                <c:pt idx="48401">
                  <c:v>2856</c:v>
                </c:pt>
                <c:pt idx="48402">
                  <c:v>5025</c:v>
                </c:pt>
                <c:pt idx="48403">
                  <c:v>2869</c:v>
                </c:pt>
                <c:pt idx="48404">
                  <c:v>5028</c:v>
                </c:pt>
                <c:pt idx="48405">
                  <c:v>2884</c:v>
                </c:pt>
                <c:pt idx="48406">
                  <c:v>5029</c:v>
                </c:pt>
                <c:pt idx="48407">
                  <c:v>2893</c:v>
                </c:pt>
                <c:pt idx="48408">
                  <c:v>5032</c:v>
                </c:pt>
                <c:pt idx="48409">
                  <c:v>2898</c:v>
                </c:pt>
                <c:pt idx="48410">
                  <c:v>5039</c:v>
                </c:pt>
                <c:pt idx="48411">
                  <c:v>2907</c:v>
                </c:pt>
                <c:pt idx="48412">
                  <c:v>5054</c:v>
                </c:pt>
                <c:pt idx="48413">
                  <c:v>2915</c:v>
                </c:pt>
                <c:pt idx="48414">
                  <c:v>5070</c:v>
                </c:pt>
                <c:pt idx="48415">
                  <c:v>2924</c:v>
                </c:pt>
                <c:pt idx="48416">
                  <c:v>5084</c:v>
                </c:pt>
                <c:pt idx="48417">
                  <c:v>2932</c:v>
                </c:pt>
                <c:pt idx="48418">
                  <c:v>5092</c:v>
                </c:pt>
                <c:pt idx="48419">
                  <c:v>2935</c:v>
                </c:pt>
                <c:pt idx="48420">
                  <c:v>5096</c:v>
                </c:pt>
                <c:pt idx="48421">
                  <c:v>2948</c:v>
                </c:pt>
                <c:pt idx="48422">
                  <c:v>5099</c:v>
                </c:pt>
                <c:pt idx="48423">
                  <c:v>2958</c:v>
                </c:pt>
                <c:pt idx="48424">
                  <c:v>5132</c:v>
                </c:pt>
                <c:pt idx="48425">
                  <c:v>2962</c:v>
                </c:pt>
                <c:pt idx="48426">
                  <c:v>5223</c:v>
                </c:pt>
                <c:pt idx="48427">
                  <c:v>2973</c:v>
                </c:pt>
                <c:pt idx="48428">
                  <c:v>5246</c:v>
                </c:pt>
                <c:pt idx="48429">
                  <c:v>2996</c:v>
                </c:pt>
                <c:pt idx="48430">
                  <c:v>5299</c:v>
                </c:pt>
                <c:pt idx="48431">
                  <c:v>3003</c:v>
                </c:pt>
                <c:pt idx="48432">
                  <c:v>5332</c:v>
                </c:pt>
                <c:pt idx="48433">
                  <c:v>3003</c:v>
                </c:pt>
                <c:pt idx="48434">
                  <c:v>5349</c:v>
                </c:pt>
                <c:pt idx="48435">
                  <c:v>3007</c:v>
                </c:pt>
                <c:pt idx="48436">
                  <c:v>5352</c:v>
                </c:pt>
                <c:pt idx="48437">
                  <c:v>3017</c:v>
                </c:pt>
                <c:pt idx="48438">
                  <c:v>5359</c:v>
                </c:pt>
                <c:pt idx="48439">
                  <c:v>3037</c:v>
                </c:pt>
                <c:pt idx="48440">
                  <c:v>5441</c:v>
                </c:pt>
                <c:pt idx="48441">
                  <c:v>3063</c:v>
                </c:pt>
                <c:pt idx="48442">
                  <c:v>5470</c:v>
                </c:pt>
                <c:pt idx="48443">
                  <c:v>3088</c:v>
                </c:pt>
                <c:pt idx="48444">
                  <c:v>5492</c:v>
                </c:pt>
                <c:pt idx="48445">
                  <c:v>3128</c:v>
                </c:pt>
                <c:pt idx="48446">
                  <c:v>5501</c:v>
                </c:pt>
                <c:pt idx="48447">
                  <c:v>3135</c:v>
                </c:pt>
                <c:pt idx="48448">
                  <c:v>5521</c:v>
                </c:pt>
                <c:pt idx="48449">
                  <c:v>3156</c:v>
                </c:pt>
                <c:pt idx="48450">
                  <c:v>5541</c:v>
                </c:pt>
                <c:pt idx="48451">
                  <c:v>3168</c:v>
                </c:pt>
                <c:pt idx="48452">
                  <c:v>5573</c:v>
                </c:pt>
                <c:pt idx="48453">
                  <c:v>3183</c:v>
                </c:pt>
                <c:pt idx="48454">
                  <c:v>5649</c:v>
                </c:pt>
                <c:pt idx="48455">
                  <c:v>3255</c:v>
                </c:pt>
                <c:pt idx="48456">
                  <c:v>5667</c:v>
                </c:pt>
                <c:pt idx="48457">
                  <c:v>3281</c:v>
                </c:pt>
                <c:pt idx="48458">
                  <c:v>5689</c:v>
                </c:pt>
                <c:pt idx="48459">
                  <c:v>3301</c:v>
                </c:pt>
                <c:pt idx="48460">
                  <c:v>5734</c:v>
                </c:pt>
                <c:pt idx="48461">
                  <c:v>3321</c:v>
                </c:pt>
                <c:pt idx="48462">
                  <c:v>5736</c:v>
                </c:pt>
                <c:pt idx="48463">
                  <c:v>3329</c:v>
                </c:pt>
                <c:pt idx="48464">
                  <c:v>5761</c:v>
                </c:pt>
                <c:pt idx="48465">
                  <c:v>3366</c:v>
                </c:pt>
                <c:pt idx="48466">
                  <c:v>5783</c:v>
                </c:pt>
                <c:pt idx="48467">
                  <c:v>3386</c:v>
                </c:pt>
                <c:pt idx="48468">
                  <c:v>5806</c:v>
                </c:pt>
                <c:pt idx="48469">
                  <c:v>3438</c:v>
                </c:pt>
                <c:pt idx="48470">
                  <c:v>5829</c:v>
                </c:pt>
                <c:pt idx="48471">
                  <c:v>3467</c:v>
                </c:pt>
                <c:pt idx="48472">
                  <c:v>5880</c:v>
                </c:pt>
                <c:pt idx="48473">
                  <c:v>3489</c:v>
                </c:pt>
                <c:pt idx="48474">
                  <c:v>5922</c:v>
                </c:pt>
                <c:pt idx="48475">
                  <c:v>3514</c:v>
                </c:pt>
                <c:pt idx="48476">
                  <c:v>5942</c:v>
                </c:pt>
                <c:pt idx="48477">
                  <c:v>3522</c:v>
                </c:pt>
                <c:pt idx="48478">
                  <c:v>5955</c:v>
                </c:pt>
                <c:pt idx="48479">
                  <c:v>3539</c:v>
                </c:pt>
                <c:pt idx="48480">
                  <c:v>5992</c:v>
                </c:pt>
                <c:pt idx="48481">
                  <c:v>3568</c:v>
                </c:pt>
                <c:pt idx="48482">
                  <c:v>6040</c:v>
                </c:pt>
                <c:pt idx="48483">
                  <c:v>3589</c:v>
                </c:pt>
                <c:pt idx="48484">
                  <c:v>6079</c:v>
                </c:pt>
                <c:pt idx="48485">
                  <c:v>3613</c:v>
                </c:pt>
                <c:pt idx="48486">
                  <c:v>6141</c:v>
                </c:pt>
                <c:pt idx="48487">
                  <c:v>3645</c:v>
                </c:pt>
                <c:pt idx="48488">
                  <c:v>6175</c:v>
                </c:pt>
                <c:pt idx="48489">
                  <c:v>3662</c:v>
                </c:pt>
                <c:pt idx="48490">
                  <c:v>6224</c:v>
                </c:pt>
                <c:pt idx="48491">
                  <c:v>3679</c:v>
                </c:pt>
                <c:pt idx="48492">
                  <c:v>6264</c:v>
                </c:pt>
                <c:pt idx="48493">
                  <c:v>3734</c:v>
                </c:pt>
                <c:pt idx="48494">
                  <c:v>6296</c:v>
                </c:pt>
                <c:pt idx="48495">
                  <c:v>3803</c:v>
                </c:pt>
                <c:pt idx="48496">
                  <c:v>6355</c:v>
                </c:pt>
                <c:pt idx="48497">
                  <c:v>3888</c:v>
                </c:pt>
                <c:pt idx="48498">
                  <c:v>6394</c:v>
                </c:pt>
                <c:pt idx="48499">
                  <c:v>3980</c:v>
                </c:pt>
                <c:pt idx="48500">
                  <c:v>6444</c:v>
                </c:pt>
                <c:pt idx="48501">
                  <c:v>4064</c:v>
                </c:pt>
                <c:pt idx="48502">
                  <c:v>6483</c:v>
                </c:pt>
                <c:pt idx="48503">
                  <c:v>4109</c:v>
                </c:pt>
                <c:pt idx="48504">
                  <c:v>6485</c:v>
                </c:pt>
                <c:pt idx="48505">
                  <c:v>4143</c:v>
                </c:pt>
                <c:pt idx="48506">
                  <c:v>6513</c:v>
                </c:pt>
                <c:pt idx="48507">
                  <c:v>4267</c:v>
                </c:pt>
                <c:pt idx="48508">
                  <c:v>6542</c:v>
                </c:pt>
                <c:pt idx="48509">
                  <c:v>4365</c:v>
                </c:pt>
                <c:pt idx="48510">
                  <c:v>6604</c:v>
                </c:pt>
                <c:pt idx="48511">
                  <c:v>4493</c:v>
                </c:pt>
                <c:pt idx="48512">
                  <c:v>6715</c:v>
                </c:pt>
                <c:pt idx="48513">
                  <c:v>4648</c:v>
                </c:pt>
                <c:pt idx="48514">
                  <c:v>6797</c:v>
                </c:pt>
                <c:pt idx="48515">
                  <c:v>4819</c:v>
                </c:pt>
                <c:pt idx="48516">
                  <c:v>6845</c:v>
                </c:pt>
                <c:pt idx="48517">
                  <c:v>4904</c:v>
                </c:pt>
                <c:pt idx="48518">
                  <c:v>6924</c:v>
                </c:pt>
                <c:pt idx="48519">
                  <c:v>5113</c:v>
                </c:pt>
                <c:pt idx="48520">
                  <c:v>7018</c:v>
                </c:pt>
                <c:pt idx="48521">
                  <c:v>5302</c:v>
                </c:pt>
                <c:pt idx="48522">
                  <c:v>7166</c:v>
                </c:pt>
                <c:pt idx="48523">
                  <c:v>5549</c:v>
                </c:pt>
                <c:pt idx="48524">
                  <c:v>7319</c:v>
                </c:pt>
                <c:pt idx="48525">
                  <c:v>5818</c:v>
                </c:pt>
                <c:pt idx="48526">
                  <c:v>7526</c:v>
                </c:pt>
                <c:pt idx="48527">
                  <c:v>6095</c:v>
                </c:pt>
                <c:pt idx="48528">
                  <c:v>7688</c:v>
                </c:pt>
                <c:pt idx="48529">
                  <c:v>6434</c:v>
                </c:pt>
                <c:pt idx="48530">
                  <c:v>7792</c:v>
                </c:pt>
                <c:pt idx="48531">
                  <c:v>6755</c:v>
                </c:pt>
                <c:pt idx="48532">
                  <c:v>7905</c:v>
                </c:pt>
                <c:pt idx="48533">
                  <c:v>6997</c:v>
                </c:pt>
                <c:pt idx="48534">
                  <c:v>8162</c:v>
                </c:pt>
                <c:pt idx="48535">
                  <c:v>7187</c:v>
                </c:pt>
                <c:pt idx="48536">
                  <c:v>8353</c:v>
                </c:pt>
                <c:pt idx="48537">
                  <c:v>7485</c:v>
                </c:pt>
                <c:pt idx="48538">
                  <c:v>8526</c:v>
                </c:pt>
                <c:pt idx="48539">
                  <c:v>7835</c:v>
                </c:pt>
                <c:pt idx="48540">
                  <c:v>8748</c:v>
                </c:pt>
                <c:pt idx="48541">
                  <c:v>8382</c:v>
                </c:pt>
                <c:pt idx="48542">
                  <c:v>9138</c:v>
                </c:pt>
                <c:pt idx="48543">
                  <c:v>8916</c:v>
                </c:pt>
                <c:pt idx="48544">
                  <c:v>9348</c:v>
                </c:pt>
                <c:pt idx="48545">
                  <c:v>9353</c:v>
                </c:pt>
                <c:pt idx="48546">
                  <c:v>9535</c:v>
                </c:pt>
                <c:pt idx="48547">
                  <c:v>9848</c:v>
                </c:pt>
                <c:pt idx="48548">
                  <c:v>9647</c:v>
                </c:pt>
                <c:pt idx="48549">
                  <c:v>10097</c:v>
                </c:pt>
                <c:pt idx="48550">
                  <c:v>9872</c:v>
                </c:pt>
                <c:pt idx="48551">
                  <c:v>10859</c:v>
                </c:pt>
                <c:pt idx="48552">
                  <c:v>10192</c:v>
                </c:pt>
                <c:pt idx="48553">
                  <c:v>11572</c:v>
                </c:pt>
                <c:pt idx="48554">
                  <c:v>10453</c:v>
                </c:pt>
                <c:pt idx="48555">
                  <c:v>12345</c:v>
                </c:pt>
                <c:pt idx="48556">
                  <c:v>10704</c:v>
                </c:pt>
                <c:pt idx="48557">
                  <c:v>13126</c:v>
                </c:pt>
                <c:pt idx="48558">
                  <c:v>10886</c:v>
                </c:pt>
                <c:pt idx="48559">
                  <c:v>13709</c:v>
                </c:pt>
                <c:pt idx="48560">
                  <c:v>11143</c:v>
                </c:pt>
                <c:pt idx="48561">
                  <c:v>14084</c:v>
                </c:pt>
                <c:pt idx="48562">
                  <c:v>11386</c:v>
                </c:pt>
                <c:pt idx="48563">
                  <c:v>14470</c:v>
                </c:pt>
                <c:pt idx="48564">
                  <c:v>11639</c:v>
                </c:pt>
                <c:pt idx="48565">
                  <c:v>15164</c:v>
                </c:pt>
                <c:pt idx="48566">
                  <c:v>11892</c:v>
                </c:pt>
                <c:pt idx="48567">
                  <c:v>15984</c:v>
                </c:pt>
                <c:pt idx="48568">
                  <c:v>12094</c:v>
                </c:pt>
                <c:pt idx="48569">
                  <c:v>16674</c:v>
                </c:pt>
                <c:pt idx="48570">
                  <c:v>12300</c:v>
                </c:pt>
                <c:pt idx="48571">
                  <c:v>17302</c:v>
                </c:pt>
                <c:pt idx="48572">
                  <c:v>12568</c:v>
                </c:pt>
                <c:pt idx="48573">
                  <c:v>17846</c:v>
                </c:pt>
                <c:pt idx="48574">
                  <c:v>12749</c:v>
                </c:pt>
                <c:pt idx="48575">
                  <c:v>18104</c:v>
                </c:pt>
                <c:pt idx="48576">
                  <c:v>13025</c:v>
                </c:pt>
                <c:pt idx="48577">
                  <c:v>18685</c:v>
                </c:pt>
                <c:pt idx="48578">
                  <c:v>13261</c:v>
                </c:pt>
                <c:pt idx="48579">
                  <c:v>19381</c:v>
                </c:pt>
                <c:pt idx="48580">
                  <c:v>13527</c:v>
                </c:pt>
                <c:pt idx="48581">
                  <c:v>20117</c:v>
                </c:pt>
                <c:pt idx="48582">
                  <c:v>13761</c:v>
                </c:pt>
                <c:pt idx="48583">
                  <c:v>20665</c:v>
                </c:pt>
                <c:pt idx="48584">
                  <c:v>13973</c:v>
                </c:pt>
                <c:pt idx="48585">
                  <c:v>21200</c:v>
                </c:pt>
                <c:pt idx="48586">
                  <c:v>14132</c:v>
                </c:pt>
                <c:pt idx="48587">
                  <c:v>21460</c:v>
                </c:pt>
                <c:pt idx="48588">
                  <c:v>14225</c:v>
                </c:pt>
                <c:pt idx="48589">
                  <c:v>21620</c:v>
                </c:pt>
                <c:pt idx="48590">
                  <c:v>14368</c:v>
                </c:pt>
                <c:pt idx="48591">
                  <c:v>21961</c:v>
                </c:pt>
                <c:pt idx="48592">
                  <c:v>14547</c:v>
                </c:pt>
                <c:pt idx="48593">
                  <c:v>22253</c:v>
                </c:pt>
                <c:pt idx="48594">
                  <c:v>14844</c:v>
                </c:pt>
                <c:pt idx="48595">
                  <c:v>22663</c:v>
                </c:pt>
                <c:pt idx="48596">
                  <c:v>15073</c:v>
                </c:pt>
                <c:pt idx="48597">
                  <c:v>23157</c:v>
                </c:pt>
                <c:pt idx="48598">
                  <c:v>15292</c:v>
                </c:pt>
                <c:pt idx="48599">
                  <c:v>23594</c:v>
                </c:pt>
                <c:pt idx="48600">
                  <c:v>15557</c:v>
                </c:pt>
                <c:pt idx="48601">
                  <c:v>23777</c:v>
                </c:pt>
                <c:pt idx="48602">
                  <c:v>15733</c:v>
                </c:pt>
                <c:pt idx="48603">
                  <c:v>23871</c:v>
                </c:pt>
                <c:pt idx="48604">
                  <c:v>15889</c:v>
                </c:pt>
                <c:pt idx="48605">
                  <c:v>24188</c:v>
                </c:pt>
                <c:pt idx="48606">
                  <c:v>16167</c:v>
                </c:pt>
                <c:pt idx="48607">
                  <c:v>24562</c:v>
                </c:pt>
                <c:pt idx="48608">
                  <c:v>16406</c:v>
                </c:pt>
                <c:pt idx="48609">
                  <c:v>24847</c:v>
                </c:pt>
                <c:pt idx="48610">
                  <c:v>16661</c:v>
                </c:pt>
                <c:pt idx="48611">
                  <c:v>25113</c:v>
                </c:pt>
                <c:pt idx="48612">
                  <c:v>16887</c:v>
                </c:pt>
                <c:pt idx="48613">
                  <c:v>25361</c:v>
                </c:pt>
                <c:pt idx="48614">
                  <c:v>17103</c:v>
                </c:pt>
                <c:pt idx="48615">
                  <c:v>25476</c:v>
                </c:pt>
                <c:pt idx="48616">
                  <c:v>17268</c:v>
                </c:pt>
                <c:pt idx="48617">
                  <c:v>25555</c:v>
                </c:pt>
                <c:pt idx="48618">
                  <c:v>17417</c:v>
                </c:pt>
                <c:pt idx="48619">
                  <c:v>25787</c:v>
                </c:pt>
                <c:pt idx="48620">
                  <c:v>17599</c:v>
                </c:pt>
                <c:pt idx="48621">
                  <c:v>26031</c:v>
                </c:pt>
                <c:pt idx="48622">
                  <c:v>17816</c:v>
                </c:pt>
                <c:pt idx="48623">
                  <c:v>26283</c:v>
                </c:pt>
                <c:pt idx="48624">
                  <c:v>17976</c:v>
                </c:pt>
                <c:pt idx="48625">
                  <c:v>26533</c:v>
                </c:pt>
                <c:pt idx="48626">
                  <c:v>18198</c:v>
                </c:pt>
                <c:pt idx="48627">
                  <c:v>26784</c:v>
                </c:pt>
                <c:pt idx="48628">
                  <c:v>18355</c:v>
                </c:pt>
                <c:pt idx="48629">
                  <c:v>26852</c:v>
                </c:pt>
                <c:pt idx="48630">
                  <c:v>18469</c:v>
                </c:pt>
                <c:pt idx="48631">
                  <c:v>26940</c:v>
                </c:pt>
                <c:pt idx="48632">
                  <c:v>18846</c:v>
                </c:pt>
                <c:pt idx="48633">
                  <c:v>27225</c:v>
                </c:pt>
                <c:pt idx="48634">
                  <c:v>19090</c:v>
                </c:pt>
                <c:pt idx="48635">
                  <c:v>27512</c:v>
                </c:pt>
                <c:pt idx="48636">
                  <c:v>19553</c:v>
                </c:pt>
                <c:pt idx="48637">
                  <c:v>27681</c:v>
                </c:pt>
                <c:pt idx="48638">
                  <c:v>19804</c:v>
                </c:pt>
                <c:pt idx="48639">
                  <c:v>27876</c:v>
                </c:pt>
                <c:pt idx="48640">
                  <c:v>19987</c:v>
                </c:pt>
                <c:pt idx="48641">
                  <c:v>28122</c:v>
                </c:pt>
                <c:pt idx="48642">
                  <c:v>20095</c:v>
                </c:pt>
                <c:pt idx="48643">
                  <c:v>28165</c:v>
                </c:pt>
                <c:pt idx="48644">
                  <c:v>20154</c:v>
                </c:pt>
                <c:pt idx="48645">
                  <c:v>28267</c:v>
                </c:pt>
                <c:pt idx="48646">
                  <c:v>20290</c:v>
                </c:pt>
                <c:pt idx="48647">
                  <c:v>28398</c:v>
                </c:pt>
                <c:pt idx="48648">
                  <c:v>20447</c:v>
                </c:pt>
                <c:pt idx="48649">
                  <c:v>28540</c:v>
                </c:pt>
                <c:pt idx="48650">
                  <c:v>20685</c:v>
                </c:pt>
                <c:pt idx="48651">
                  <c:v>28722</c:v>
                </c:pt>
                <c:pt idx="48652">
                  <c:v>20839</c:v>
                </c:pt>
                <c:pt idx="48653">
                  <c:v>28746</c:v>
                </c:pt>
                <c:pt idx="48654">
                  <c:v>20963</c:v>
                </c:pt>
                <c:pt idx="48655">
                  <c:v>28803</c:v>
                </c:pt>
                <c:pt idx="48656">
                  <c:v>21049</c:v>
                </c:pt>
                <c:pt idx="48657">
                  <c:v>28923</c:v>
                </c:pt>
                <c:pt idx="48658">
                  <c:v>21148</c:v>
                </c:pt>
                <c:pt idx="48659">
                  <c:v>29014</c:v>
                </c:pt>
                <c:pt idx="48660">
                  <c:v>21323</c:v>
                </c:pt>
                <c:pt idx="48661">
                  <c:v>29234</c:v>
                </c:pt>
                <c:pt idx="48662">
                  <c:v>21520</c:v>
                </c:pt>
                <c:pt idx="48663">
                  <c:v>29494</c:v>
                </c:pt>
                <c:pt idx="48664">
                  <c:v>21840</c:v>
                </c:pt>
                <c:pt idx="48665">
                  <c:v>3568</c:v>
                </c:pt>
                <c:pt idx="48666">
                  <c:v>6040</c:v>
                </c:pt>
                <c:pt idx="48667">
                  <c:v>3589</c:v>
                </c:pt>
                <c:pt idx="48668">
                  <c:v>6079</c:v>
                </c:pt>
                <c:pt idx="48669">
                  <c:v>3613</c:v>
                </c:pt>
                <c:pt idx="48670">
                  <c:v>6141</c:v>
                </c:pt>
                <c:pt idx="48671">
                  <c:v>3645</c:v>
                </c:pt>
                <c:pt idx="48672">
                  <c:v>6175</c:v>
                </c:pt>
                <c:pt idx="48673">
                  <c:v>3662</c:v>
                </c:pt>
                <c:pt idx="48674">
                  <c:v>6224</c:v>
                </c:pt>
                <c:pt idx="48675">
                  <c:v>3679</c:v>
                </c:pt>
                <c:pt idx="48676">
                  <c:v>6264</c:v>
                </c:pt>
                <c:pt idx="48677">
                  <c:v>3734</c:v>
                </c:pt>
                <c:pt idx="48678">
                  <c:v>6296</c:v>
                </c:pt>
                <c:pt idx="48679">
                  <c:v>3803</c:v>
                </c:pt>
                <c:pt idx="48680">
                  <c:v>6355</c:v>
                </c:pt>
                <c:pt idx="48681">
                  <c:v>3888</c:v>
                </c:pt>
                <c:pt idx="48682">
                  <c:v>6394</c:v>
                </c:pt>
                <c:pt idx="48683">
                  <c:v>3980</c:v>
                </c:pt>
                <c:pt idx="48684">
                  <c:v>6444</c:v>
                </c:pt>
                <c:pt idx="48685">
                  <c:v>4064</c:v>
                </c:pt>
                <c:pt idx="48686">
                  <c:v>6483</c:v>
                </c:pt>
                <c:pt idx="48687">
                  <c:v>4109</c:v>
                </c:pt>
                <c:pt idx="48688">
                  <c:v>6485</c:v>
                </c:pt>
                <c:pt idx="48689">
                  <c:v>4143</c:v>
                </c:pt>
                <c:pt idx="48690">
                  <c:v>6513</c:v>
                </c:pt>
                <c:pt idx="48691">
                  <c:v>4267</c:v>
                </c:pt>
                <c:pt idx="48692">
                  <c:v>6542</c:v>
                </c:pt>
                <c:pt idx="48693">
                  <c:v>4365</c:v>
                </c:pt>
                <c:pt idx="48694">
                  <c:v>6604</c:v>
                </c:pt>
                <c:pt idx="48695">
                  <c:v>4493</c:v>
                </c:pt>
                <c:pt idx="48696">
                  <c:v>6715</c:v>
                </c:pt>
                <c:pt idx="48697">
                  <c:v>4648</c:v>
                </c:pt>
                <c:pt idx="48698">
                  <c:v>6797</c:v>
                </c:pt>
                <c:pt idx="48699">
                  <c:v>4819</c:v>
                </c:pt>
                <c:pt idx="48700">
                  <c:v>6845</c:v>
                </c:pt>
                <c:pt idx="48701">
                  <c:v>4904</c:v>
                </c:pt>
                <c:pt idx="48702">
                  <c:v>6924</c:v>
                </c:pt>
                <c:pt idx="48703">
                  <c:v>5113</c:v>
                </c:pt>
                <c:pt idx="48704">
                  <c:v>7018</c:v>
                </c:pt>
                <c:pt idx="48705">
                  <c:v>5302</c:v>
                </c:pt>
                <c:pt idx="48706">
                  <c:v>7166</c:v>
                </c:pt>
                <c:pt idx="48707">
                  <c:v>5549</c:v>
                </c:pt>
                <c:pt idx="48708">
                  <c:v>7319</c:v>
                </c:pt>
                <c:pt idx="48709">
                  <c:v>5818</c:v>
                </c:pt>
                <c:pt idx="48710">
                  <c:v>7526</c:v>
                </c:pt>
                <c:pt idx="48711">
                  <c:v>6095</c:v>
                </c:pt>
                <c:pt idx="48712">
                  <c:v>7688</c:v>
                </c:pt>
                <c:pt idx="48713">
                  <c:v>6434</c:v>
                </c:pt>
                <c:pt idx="48714">
                  <c:v>7792</c:v>
                </c:pt>
                <c:pt idx="48715">
                  <c:v>6755</c:v>
                </c:pt>
                <c:pt idx="48716">
                  <c:v>7905</c:v>
                </c:pt>
                <c:pt idx="48717">
                  <c:v>6997</c:v>
                </c:pt>
                <c:pt idx="48718">
                  <c:v>8162</c:v>
                </c:pt>
                <c:pt idx="48719">
                  <c:v>7187</c:v>
                </c:pt>
                <c:pt idx="48720">
                  <c:v>8353</c:v>
                </c:pt>
                <c:pt idx="48721">
                  <c:v>7485</c:v>
                </c:pt>
                <c:pt idx="48722">
                  <c:v>8526</c:v>
                </c:pt>
                <c:pt idx="48723">
                  <c:v>7835</c:v>
                </c:pt>
                <c:pt idx="48724">
                  <c:v>8748</c:v>
                </c:pt>
                <c:pt idx="48725">
                  <c:v>8382</c:v>
                </c:pt>
                <c:pt idx="48726">
                  <c:v>9138</c:v>
                </c:pt>
                <c:pt idx="48727">
                  <c:v>8916</c:v>
                </c:pt>
                <c:pt idx="48728">
                  <c:v>9348</c:v>
                </c:pt>
                <c:pt idx="48729">
                  <c:v>9353</c:v>
                </c:pt>
                <c:pt idx="48730">
                  <c:v>9535</c:v>
                </c:pt>
                <c:pt idx="48731">
                  <c:v>9848</c:v>
                </c:pt>
                <c:pt idx="48732">
                  <c:v>9647</c:v>
                </c:pt>
                <c:pt idx="48733">
                  <c:v>10097</c:v>
                </c:pt>
                <c:pt idx="48734">
                  <c:v>9872</c:v>
                </c:pt>
                <c:pt idx="48735">
                  <c:v>10859</c:v>
                </c:pt>
                <c:pt idx="48736">
                  <c:v>10192</c:v>
                </c:pt>
                <c:pt idx="48737">
                  <c:v>11572</c:v>
                </c:pt>
                <c:pt idx="48738">
                  <c:v>10453</c:v>
                </c:pt>
                <c:pt idx="48739">
                  <c:v>12345</c:v>
                </c:pt>
                <c:pt idx="48740">
                  <c:v>10704</c:v>
                </c:pt>
                <c:pt idx="48741">
                  <c:v>13126</c:v>
                </c:pt>
                <c:pt idx="48742">
                  <c:v>10886</c:v>
                </c:pt>
                <c:pt idx="48743">
                  <c:v>13709</c:v>
                </c:pt>
                <c:pt idx="48744">
                  <c:v>11143</c:v>
                </c:pt>
                <c:pt idx="48745">
                  <c:v>14084</c:v>
                </c:pt>
                <c:pt idx="48746">
                  <c:v>11386</c:v>
                </c:pt>
                <c:pt idx="48747">
                  <c:v>14470</c:v>
                </c:pt>
                <c:pt idx="48748">
                  <c:v>11639</c:v>
                </c:pt>
                <c:pt idx="48749">
                  <c:v>15164</c:v>
                </c:pt>
                <c:pt idx="48750">
                  <c:v>11892</c:v>
                </c:pt>
                <c:pt idx="48751">
                  <c:v>15984</c:v>
                </c:pt>
                <c:pt idx="48752">
                  <c:v>12094</c:v>
                </c:pt>
                <c:pt idx="48753">
                  <c:v>16674</c:v>
                </c:pt>
                <c:pt idx="48754">
                  <c:v>12300</c:v>
                </c:pt>
                <c:pt idx="48755">
                  <c:v>17302</c:v>
                </c:pt>
                <c:pt idx="48756">
                  <c:v>12568</c:v>
                </c:pt>
                <c:pt idx="48757">
                  <c:v>17846</c:v>
                </c:pt>
                <c:pt idx="48758">
                  <c:v>12749</c:v>
                </c:pt>
                <c:pt idx="48759">
                  <c:v>18104</c:v>
                </c:pt>
                <c:pt idx="48760">
                  <c:v>13025</c:v>
                </c:pt>
                <c:pt idx="48761">
                  <c:v>18685</c:v>
                </c:pt>
                <c:pt idx="48762">
                  <c:v>13261</c:v>
                </c:pt>
                <c:pt idx="48763">
                  <c:v>19381</c:v>
                </c:pt>
                <c:pt idx="48764">
                  <c:v>13527</c:v>
                </c:pt>
                <c:pt idx="48765">
                  <c:v>20117</c:v>
                </c:pt>
                <c:pt idx="48766">
                  <c:v>13761</c:v>
                </c:pt>
                <c:pt idx="48767">
                  <c:v>20665</c:v>
                </c:pt>
                <c:pt idx="48768">
                  <c:v>13973</c:v>
                </c:pt>
                <c:pt idx="48769">
                  <c:v>21200</c:v>
                </c:pt>
                <c:pt idx="48770">
                  <c:v>14132</c:v>
                </c:pt>
                <c:pt idx="48771">
                  <c:v>21460</c:v>
                </c:pt>
                <c:pt idx="48772">
                  <c:v>14225</c:v>
                </c:pt>
                <c:pt idx="48773">
                  <c:v>21620</c:v>
                </c:pt>
                <c:pt idx="48774">
                  <c:v>14368</c:v>
                </c:pt>
                <c:pt idx="48775">
                  <c:v>21961</c:v>
                </c:pt>
                <c:pt idx="48776">
                  <c:v>14547</c:v>
                </c:pt>
                <c:pt idx="48777">
                  <c:v>22253</c:v>
                </c:pt>
                <c:pt idx="48778">
                  <c:v>14844</c:v>
                </c:pt>
                <c:pt idx="48779">
                  <c:v>22663</c:v>
                </c:pt>
                <c:pt idx="48780">
                  <c:v>15073</c:v>
                </c:pt>
                <c:pt idx="48781">
                  <c:v>23157</c:v>
                </c:pt>
                <c:pt idx="48782">
                  <c:v>15292</c:v>
                </c:pt>
                <c:pt idx="48783">
                  <c:v>23594</c:v>
                </c:pt>
                <c:pt idx="48784">
                  <c:v>15557</c:v>
                </c:pt>
                <c:pt idx="48785">
                  <c:v>23777</c:v>
                </c:pt>
                <c:pt idx="48786">
                  <c:v>15733</c:v>
                </c:pt>
                <c:pt idx="48787">
                  <c:v>23871</c:v>
                </c:pt>
                <c:pt idx="48788">
                  <c:v>15889</c:v>
                </c:pt>
                <c:pt idx="48789">
                  <c:v>24188</c:v>
                </c:pt>
                <c:pt idx="48790">
                  <c:v>16167</c:v>
                </c:pt>
                <c:pt idx="48791">
                  <c:v>24562</c:v>
                </c:pt>
                <c:pt idx="48792">
                  <c:v>16406</c:v>
                </c:pt>
                <c:pt idx="48793">
                  <c:v>24847</c:v>
                </c:pt>
                <c:pt idx="48794">
                  <c:v>16661</c:v>
                </c:pt>
                <c:pt idx="48795">
                  <c:v>25113</c:v>
                </c:pt>
                <c:pt idx="48796">
                  <c:v>16887</c:v>
                </c:pt>
                <c:pt idx="48797">
                  <c:v>25361</c:v>
                </c:pt>
                <c:pt idx="48798">
                  <c:v>17103</c:v>
                </c:pt>
                <c:pt idx="48799">
                  <c:v>25476</c:v>
                </c:pt>
                <c:pt idx="48800">
                  <c:v>17268</c:v>
                </c:pt>
                <c:pt idx="48801">
                  <c:v>25555</c:v>
                </c:pt>
                <c:pt idx="48802">
                  <c:v>17417</c:v>
                </c:pt>
                <c:pt idx="48803">
                  <c:v>25787</c:v>
                </c:pt>
                <c:pt idx="48804">
                  <c:v>17599</c:v>
                </c:pt>
                <c:pt idx="48805">
                  <c:v>26031</c:v>
                </c:pt>
                <c:pt idx="48806">
                  <c:v>17816</c:v>
                </c:pt>
                <c:pt idx="48807">
                  <c:v>26283</c:v>
                </c:pt>
                <c:pt idx="48808">
                  <c:v>17976</c:v>
                </c:pt>
                <c:pt idx="48809">
                  <c:v>26533</c:v>
                </c:pt>
                <c:pt idx="48810">
                  <c:v>18198</c:v>
                </c:pt>
                <c:pt idx="48811">
                  <c:v>26784</c:v>
                </c:pt>
                <c:pt idx="48812">
                  <c:v>18355</c:v>
                </c:pt>
                <c:pt idx="48813">
                  <c:v>26852</c:v>
                </c:pt>
                <c:pt idx="48814">
                  <c:v>18469</c:v>
                </c:pt>
                <c:pt idx="48815">
                  <c:v>26940</c:v>
                </c:pt>
                <c:pt idx="48816">
                  <c:v>18846</c:v>
                </c:pt>
                <c:pt idx="48817">
                  <c:v>27225</c:v>
                </c:pt>
                <c:pt idx="48818">
                  <c:v>19090</c:v>
                </c:pt>
                <c:pt idx="48819">
                  <c:v>27512</c:v>
                </c:pt>
                <c:pt idx="48820">
                  <c:v>19553</c:v>
                </c:pt>
                <c:pt idx="48821">
                  <c:v>27681</c:v>
                </c:pt>
                <c:pt idx="48822">
                  <c:v>19804</c:v>
                </c:pt>
                <c:pt idx="48823">
                  <c:v>27876</c:v>
                </c:pt>
                <c:pt idx="48824">
                  <c:v>19987</c:v>
                </c:pt>
                <c:pt idx="48825">
                  <c:v>28122</c:v>
                </c:pt>
                <c:pt idx="48826">
                  <c:v>20095</c:v>
                </c:pt>
                <c:pt idx="48827">
                  <c:v>28165</c:v>
                </c:pt>
                <c:pt idx="48828">
                  <c:v>20154</c:v>
                </c:pt>
                <c:pt idx="48829">
                  <c:v>28267</c:v>
                </c:pt>
                <c:pt idx="48830">
                  <c:v>20290</c:v>
                </c:pt>
                <c:pt idx="48831">
                  <c:v>28398</c:v>
                </c:pt>
                <c:pt idx="48832">
                  <c:v>20447</c:v>
                </c:pt>
                <c:pt idx="48833">
                  <c:v>28540</c:v>
                </c:pt>
                <c:pt idx="48834">
                  <c:v>20685</c:v>
                </c:pt>
                <c:pt idx="48835">
                  <c:v>28722</c:v>
                </c:pt>
                <c:pt idx="48836">
                  <c:v>20839</c:v>
                </c:pt>
                <c:pt idx="48837">
                  <c:v>28746</c:v>
                </c:pt>
                <c:pt idx="48838">
                  <c:v>20963</c:v>
                </c:pt>
                <c:pt idx="48839">
                  <c:v>28803</c:v>
                </c:pt>
                <c:pt idx="48840">
                  <c:v>21049</c:v>
                </c:pt>
                <c:pt idx="48841">
                  <c:v>28923</c:v>
                </c:pt>
                <c:pt idx="48842">
                  <c:v>21148</c:v>
                </c:pt>
                <c:pt idx="48843">
                  <c:v>29014</c:v>
                </c:pt>
                <c:pt idx="48844">
                  <c:v>21323</c:v>
                </c:pt>
                <c:pt idx="48845">
                  <c:v>29234</c:v>
                </c:pt>
                <c:pt idx="48846">
                  <c:v>21520</c:v>
                </c:pt>
                <c:pt idx="48847">
                  <c:v>29494</c:v>
                </c:pt>
                <c:pt idx="48848">
                  <c:v>21840</c:v>
                </c:pt>
                <c:pt idx="48849">
                  <c:v>29764</c:v>
                </c:pt>
                <c:pt idx="48850">
                  <c:v>22033</c:v>
                </c:pt>
                <c:pt idx="48851">
                  <c:v>29850</c:v>
                </c:pt>
                <c:pt idx="48852">
                  <c:v>22149</c:v>
                </c:pt>
                <c:pt idx="48853">
                  <c:v>29946</c:v>
                </c:pt>
                <c:pt idx="48854">
                  <c:v>22279</c:v>
                </c:pt>
                <c:pt idx="48855">
                  <c:v>29983</c:v>
                </c:pt>
                <c:pt idx="48856">
                  <c:v>22472</c:v>
                </c:pt>
                <c:pt idx="48857">
                  <c:v>30131</c:v>
                </c:pt>
                <c:pt idx="48858">
                  <c:v>22700</c:v>
                </c:pt>
                <c:pt idx="48859">
                  <c:v>30451</c:v>
                </c:pt>
                <c:pt idx="48860">
                  <c:v>22903</c:v>
                </c:pt>
                <c:pt idx="48861">
                  <c:v>30714</c:v>
                </c:pt>
                <c:pt idx="48862">
                  <c:v>23073</c:v>
                </c:pt>
                <c:pt idx="48863">
                  <c:v>30877</c:v>
                </c:pt>
                <c:pt idx="48864">
                  <c:v>23153</c:v>
                </c:pt>
                <c:pt idx="48865">
                  <c:v>31257</c:v>
                </c:pt>
                <c:pt idx="48866">
                  <c:v>23295</c:v>
                </c:pt>
                <c:pt idx="48867">
                  <c:v>31519</c:v>
                </c:pt>
                <c:pt idx="48868">
                  <c:v>23640</c:v>
                </c:pt>
                <c:pt idx="48869">
                  <c:v>31644</c:v>
                </c:pt>
                <c:pt idx="48870">
                  <c:v>23709</c:v>
                </c:pt>
                <c:pt idx="48871">
                  <c:v>31743</c:v>
                </c:pt>
                <c:pt idx="48872">
                  <c:v>23943</c:v>
                </c:pt>
                <c:pt idx="48873">
                  <c:v>32012</c:v>
                </c:pt>
                <c:pt idx="48874">
                  <c:v>24118</c:v>
                </c:pt>
                <c:pt idx="48875">
                  <c:v>32186</c:v>
                </c:pt>
                <c:pt idx="48876">
                  <c:v>24390</c:v>
                </c:pt>
                <c:pt idx="48877">
                  <c:v>32715</c:v>
                </c:pt>
                <c:pt idx="48878">
                  <c:v>24752</c:v>
                </c:pt>
                <c:pt idx="48879">
                  <c:v>33211</c:v>
                </c:pt>
                <c:pt idx="48880">
                  <c:v>24938</c:v>
                </c:pt>
                <c:pt idx="48881">
                  <c:v>33519</c:v>
                </c:pt>
                <c:pt idx="48882">
                  <c:v>25073</c:v>
                </c:pt>
                <c:pt idx="48883">
                  <c:v>33684</c:v>
                </c:pt>
                <c:pt idx="48884">
                  <c:v>25129</c:v>
                </c:pt>
                <c:pt idx="48885">
                  <c:v>34120</c:v>
                </c:pt>
                <c:pt idx="48886">
                  <c:v>25272</c:v>
                </c:pt>
                <c:pt idx="48887">
                  <c:v>34561</c:v>
                </c:pt>
                <c:pt idx="48888">
                  <c:v>25550</c:v>
                </c:pt>
                <c:pt idx="48889">
                  <c:v>35127</c:v>
                </c:pt>
                <c:pt idx="48890">
                  <c:v>25714</c:v>
                </c:pt>
                <c:pt idx="48891">
                  <c:v>35637</c:v>
                </c:pt>
                <c:pt idx="48892">
                  <c:v>25893</c:v>
                </c:pt>
                <c:pt idx="48893">
                  <c:v>36189</c:v>
                </c:pt>
                <c:pt idx="48894">
                  <c:v>26086</c:v>
                </c:pt>
                <c:pt idx="48895">
                  <c:v>36601</c:v>
                </c:pt>
                <c:pt idx="48896">
                  <c:v>26217</c:v>
                </c:pt>
                <c:pt idx="48897">
                  <c:v>36801</c:v>
                </c:pt>
                <c:pt idx="48898">
                  <c:v>26249</c:v>
                </c:pt>
                <c:pt idx="48899">
                  <c:v>37360</c:v>
                </c:pt>
                <c:pt idx="48900">
                  <c:v>26406</c:v>
                </c:pt>
                <c:pt idx="48901">
                  <c:v>37908</c:v>
                </c:pt>
                <c:pt idx="48902">
                  <c:v>26648</c:v>
                </c:pt>
                <c:pt idx="48903">
                  <c:v>38470</c:v>
                </c:pt>
                <c:pt idx="48904">
                  <c:v>26855</c:v>
                </c:pt>
                <c:pt idx="48905">
                  <c:v>39060</c:v>
                </c:pt>
                <c:pt idx="48906">
                  <c:v>27162</c:v>
                </c:pt>
                <c:pt idx="48907">
                  <c:v>39700</c:v>
                </c:pt>
                <c:pt idx="48908">
                  <c:v>27392</c:v>
                </c:pt>
                <c:pt idx="48909">
                  <c:v>40167</c:v>
                </c:pt>
                <c:pt idx="48910">
                  <c:v>27527</c:v>
                </c:pt>
                <c:pt idx="48911">
                  <c:v>40483</c:v>
                </c:pt>
                <c:pt idx="48912">
                  <c:v>27580</c:v>
                </c:pt>
                <c:pt idx="48913">
                  <c:v>41122</c:v>
                </c:pt>
                <c:pt idx="48914">
                  <c:v>27752</c:v>
                </c:pt>
                <c:pt idx="48915">
                  <c:v>41775</c:v>
                </c:pt>
                <c:pt idx="48916">
                  <c:v>28013</c:v>
                </c:pt>
                <c:pt idx="48917">
                  <c:v>42522</c:v>
                </c:pt>
                <c:pt idx="48918">
                  <c:v>28253</c:v>
                </c:pt>
                <c:pt idx="48919">
                  <c:v>43209</c:v>
                </c:pt>
                <c:pt idx="48920">
                  <c:v>28455</c:v>
                </c:pt>
                <c:pt idx="48921">
                  <c:v>44011</c:v>
                </c:pt>
                <c:pt idx="48922">
                  <c:v>28733</c:v>
                </c:pt>
                <c:pt idx="48923">
                  <c:v>44481</c:v>
                </c:pt>
                <c:pt idx="48924">
                  <c:v>28908</c:v>
                </c:pt>
                <c:pt idx="48925">
                  <c:v>44736</c:v>
                </c:pt>
                <c:pt idx="48926">
                  <c:v>28974</c:v>
                </c:pt>
                <c:pt idx="48927">
                  <c:v>45457</c:v>
                </c:pt>
                <c:pt idx="48928">
                  <c:v>29138</c:v>
                </c:pt>
                <c:pt idx="48929">
                  <c:v>46246</c:v>
                </c:pt>
                <c:pt idx="48930">
                  <c:v>29443</c:v>
                </c:pt>
                <c:pt idx="48931">
                  <c:v>46926</c:v>
                </c:pt>
                <c:pt idx="48932">
                  <c:v>29696</c:v>
                </c:pt>
                <c:pt idx="48933">
                  <c:v>47566</c:v>
                </c:pt>
                <c:pt idx="48934">
                  <c:v>29915</c:v>
                </c:pt>
                <c:pt idx="48935">
                  <c:v>48177</c:v>
                </c:pt>
                <c:pt idx="48936">
                  <c:v>30164</c:v>
                </c:pt>
                <c:pt idx="48937">
                  <c:v>48572</c:v>
                </c:pt>
                <c:pt idx="48938">
                  <c:v>30331</c:v>
                </c:pt>
                <c:pt idx="48939">
                  <c:v>48784</c:v>
                </c:pt>
                <c:pt idx="48940">
                  <c:v>30357</c:v>
                </c:pt>
                <c:pt idx="48941">
                  <c:v>49348</c:v>
                </c:pt>
                <c:pt idx="48942">
                  <c:v>30552</c:v>
                </c:pt>
                <c:pt idx="48943">
                  <c:v>49798</c:v>
                </c:pt>
                <c:pt idx="48944">
                  <c:v>30863</c:v>
                </c:pt>
                <c:pt idx="48945">
                  <c:v>50276</c:v>
                </c:pt>
                <c:pt idx="48946">
                  <c:v>31155</c:v>
                </c:pt>
                <c:pt idx="48947">
                  <c:v>50800</c:v>
                </c:pt>
                <c:pt idx="48948">
                  <c:v>31411</c:v>
                </c:pt>
                <c:pt idx="48949">
                  <c:v>51277</c:v>
                </c:pt>
                <c:pt idx="48950">
                  <c:v>31723</c:v>
                </c:pt>
                <c:pt idx="48951">
                  <c:v>51590</c:v>
                </c:pt>
                <c:pt idx="48952">
                  <c:v>31982</c:v>
                </c:pt>
                <c:pt idx="48953">
                  <c:v>51773</c:v>
                </c:pt>
                <c:pt idx="48954">
                  <c:v>32042</c:v>
                </c:pt>
                <c:pt idx="48955">
                  <c:v>52147</c:v>
                </c:pt>
                <c:pt idx="48956">
                  <c:v>32274</c:v>
                </c:pt>
                <c:pt idx="48957">
                  <c:v>52502</c:v>
                </c:pt>
                <c:pt idx="48958">
                  <c:v>32631</c:v>
                </c:pt>
                <c:pt idx="48959">
                  <c:v>52857</c:v>
                </c:pt>
                <c:pt idx="48960">
                  <c:v>33037</c:v>
                </c:pt>
                <c:pt idx="48961">
                  <c:v>53207</c:v>
                </c:pt>
                <c:pt idx="48962">
                  <c:v>33388</c:v>
                </c:pt>
                <c:pt idx="48963">
                  <c:v>53578</c:v>
                </c:pt>
                <c:pt idx="48964">
                  <c:v>33729</c:v>
                </c:pt>
                <c:pt idx="48965">
                  <c:v>53804</c:v>
                </c:pt>
                <c:pt idx="48966">
                  <c:v>34058</c:v>
                </c:pt>
                <c:pt idx="48967">
                  <c:v>53925</c:v>
                </c:pt>
                <c:pt idx="48968">
                  <c:v>34115</c:v>
                </c:pt>
                <c:pt idx="48969">
                  <c:v>54161</c:v>
                </c:pt>
                <c:pt idx="48970">
                  <c:v>34335</c:v>
                </c:pt>
                <c:pt idx="48971">
                  <c:v>54441</c:v>
                </c:pt>
                <c:pt idx="48972">
                  <c:v>34692</c:v>
                </c:pt>
                <c:pt idx="48973">
                  <c:v>54694</c:v>
                </c:pt>
                <c:pt idx="48974">
                  <c:v>34921</c:v>
                </c:pt>
                <c:pt idx="48975">
                  <c:v>54924</c:v>
                </c:pt>
                <c:pt idx="48976">
                  <c:v>35327</c:v>
                </c:pt>
                <c:pt idx="48977">
                  <c:v>55142</c:v>
                </c:pt>
                <c:pt idx="48978">
                  <c:v>35651</c:v>
                </c:pt>
                <c:pt idx="48979">
                  <c:v>55324</c:v>
                </c:pt>
                <c:pt idx="48980">
                  <c:v>35926</c:v>
                </c:pt>
                <c:pt idx="48981">
                  <c:v>55412</c:v>
                </c:pt>
                <c:pt idx="48982">
                  <c:v>36009</c:v>
                </c:pt>
                <c:pt idx="48983">
                  <c:v>55590</c:v>
                </c:pt>
                <c:pt idx="48984">
                  <c:v>36222</c:v>
                </c:pt>
                <c:pt idx="48985">
                  <c:v>55712</c:v>
                </c:pt>
                <c:pt idx="48986">
                  <c:v>36627</c:v>
                </c:pt>
                <c:pt idx="48987">
                  <c:v>55915</c:v>
                </c:pt>
                <c:pt idx="48988">
                  <c:v>36997</c:v>
                </c:pt>
                <c:pt idx="48989">
                  <c:v>56062</c:v>
                </c:pt>
                <c:pt idx="48990">
                  <c:v>37278</c:v>
                </c:pt>
                <c:pt idx="48991">
                  <c:v>56241</c:v>
                </c:pt>
                <c:pt idx="48992">
                  <c:v>37517</c:v>
                </c:pt>
                <c:pt idx="48993">
                  <c:v>56341</c:v>
                </c:pt>
                <c:pt idx="48994">
                  <c:v>37790</c:v>
                </c:pt>
                <c:pt idx="48995">
                  <c:v>56353</c:v>
                </c:pt>
                <c:pt idx="48996">
                  <c:v>37894</c:v>
                </c:pt>
                <c:pt idx="48997">
                  <c:v>56528</c:v>
                </c:pt>
                <c:pt idx="48998">
                  <c:v>38084</c:v>
                </c:pt>
                <c:pt idx="48999">
                  <c:v>56685</c:v>
                </c:pt>
                <c:pt idx="49000">
                  <c:v>38369</c:v>
                </c:pt>
                <c:pt idx="49001">
                  <c:v>56848</c:v>
                </c:pt>
                <c:pt idx="49002">
                  <c:v>38625</c:v>
                </c:pt>
                <c:pt idx="49003">
                  <c:v>56974</c:v>
                </c:pt>
                <c:pt idx="49004">
                  <c:v>38931</c:v>
                </c:pt>
                <c:pt idx="49005">
                  <c:v>57194</c:v>
                </c:pt>
                <c:pt idx="49006">
                  <c:v>39238</c:v>
                </c:pt>
                <c:pt idx="49007">
                  <c:v>57163</c:v>
                </c:pt>
                <c:pt idx="49008">
                  <c:v>39393</c:v>
                </c:pt>
                <c:pt idx="49009">
                  <c:v>67859</c:v>
                </c:pt>
                <c:pt idx="49010">
                  <c:v>39473</c:v>
                </c:pt>
                <c:pt idx="49011">
                  <c:v>68007</c:v>
                </c:pt>
                <c:pt idx="49012">
                  <c:v>39664</c:v>
                </c:pt>
                <c:pt idx="49013">
                  <c:v>68168</c:v>
                </c:pt>
                <c:pt idx="49014">
                  <c:v>39972</c:v>
                </c:pt>
                <c:pt idx="49015">
                  <c:v>68303</c:v>
                </c:pt>
                <c:pt idx="49016">
                  <c:v>40149</c:v>
                </c:pt>
                <c:pt idx="49017">
                  <c:v>68452</c:v>
                </c:pt>
                <c:pt idx="49018">
                  <c:v>40387</c:v>
                </c:pt>
                <c:pt idx="49019">
                  <c:v>68550</c:v>
                </c:pt>
                <c:pt idx="49020">
                  <c:v>40602</c:v>
                </c:pt>
                <c:pt idx="49021">
                  <c:v>68627</c:v>
                </c:pt>
                <c:pt idx="49022">
                  <c:v>40764</c:v>
                </c:pt>
                <c:pt idx="49023">
                  <c:v>68661</c:v>
                </c:pt>
                <c:pt idx="49024">
                  <c:v>40848</c:v>
                </c:pt>
                <c:pt idx="49025">
                  <c:v>68837</c:v>
                </c:pt>
                <c:pt idx="49026">
                  <c:v>41044</c:v>
                </c:pt>
                <c:pt idx="49027">
                  <c:v>68954</c:v>
                </c:pt>
                <c:pt idx="49028">
                  <c:v>41231</c:v>
                </c:pt>
                <c:pt idx="49029">
                  <c:v>29764</c:v>
                </c:pt>
                <c:pt idx="49030">
                  <c:v>22033</c:v>
                </c:pt>
                <c:pt idx="49031">
                  <c:v>29850</c:v>
                </c:pt>
                <c:pt idx="49032">
                  <c:v>22149</c:v>
                </c:pt>
                <c:pt idx="49033">
                  <c:v>29946</c:v>
                </c:pt>
                <c:pt idx="49034">
                  <c:v>22279</c:v>
                </c:pt>
                <c:pt idx="49035">
                  <c:v>29983</c:v>
                </c:pt>
                <c:pt idx="49036">
                  <c:v>22472</c:v>
                </c:pt>
                <c:pt idx="49037">
                  <c:v>30131</c:v>
                </c:pt>
                <c:pt idx="49038">
                  <c:v>22700</c:v>
                </c:pt>
                <c:pt idx="49039">
                  <c:v>30451</c:v>
                </c:pt>
                <c:pt idx="49040">
                  <c:v>22903</c:v>
                </c:pt>
                <c:pt idx="49041">
                  <c:v>30714</c:v>
                </c:pt>
                <c:pt idx="49042">
                  <c:v>23073</c:v>
                </c:pt>
                <c:pt idx="49043">
                  <c:v>30877</c:v>
                </c:pt>
                <c:pt idx="49044">
                  <c:v>23153</c:v>
                </c:pt>
                <c:pt idx="49045">
                  <c:v>31257</c:v>
                </c:pt>
                <c:pt idx="49046">
                  <c:v>23295</c:v>
                </c:pt>
                <c:pt idx="49047">
                  <c:v>31519</c:v>
                </c:pt>
                <c:pt idx="49048">
                  <c:v>23640</c:v>
                </c:pt>
                <c:pt idx="49049">
                  <c:v>31644</c:v>
                </c:pt>
                <c:pt idx="49050">
                  <c:v>23709</c:v>
                </c:pt>
                <c:pt idx="49051">
                  <c:v>31743</c:v>
                </c:pt>
                <c:pt idx="49052">
                  <c:v>23943</c:v>
                </c:pt>
                <c:pt idx="49053">
                  <c:v>32012</c:v>
                </c:pt>
                <c:pt idx="49054">
                  <c:v>24118</c:v>
                </c:pt>
                <c:pt idx="49055">
                  <c:v>32186</c:v>
                </c:pt>
                <c:pt idx="49056">
                  <c:v>24390</c:v>
                </c:pt>
                <c:pt idx="49057">
                  <c:v>32715</c:v>
                </c:pt>
                <c:pt idx="49058">
                  <c:v>24752</c:v>
                </c:pt>
                <c:pt idx="49059">
                  <c:v>33211</c:v>
                </c:pt>
                <c:pt idx="49060">
                  <c:v>24938</c:v>
                </c:pt>
                <c:pt idx="49061">
                  <c:v>33519</c:v>
                </c:pt>
                <c:pt idx="49062">
                  <c:v>25073</c:v>
                </c:pt>
                <c:pt idx="49063">
                  <c:v>33684</c:v>
                </c:pt>
                <c:pt idx="49064">
                  <c:v>25129</c:v>
                </c:pt>
                <c:pt idx="49065">
                  <c:v>34120</c:v>
                </c:pt>
                <c:pt idx="49066">
                  <c:v>25272</c:v>
                </c:pt>
                <c:pt idx="49067">
                  <c:v>34561</c:v>
                </c:pt>
                <c:pt idx="49068">
                  <c:v>25550</c:v>
                </c:pt>
                <c:pt idx="49069">
                  <c:v>35127</c:v>
                </c:pt>
                <c:pt idx="49070">
                  <c:v>25714</c:v>
                </c:pt>
                <c:pt idx="49071">
                  <c:v>35637</c:v>
                </c:pt>
                <c:pt idx="49072">
                  <c:v>25893</c:v>
                </c:pt>
                <c:pt idx="49073">
                  <c:v>36189</c:v>
                </c:pt>
                <c:pt idx="49074">
                  <c:v>26086</c:v>
                </c:pt>
                <c:pt idx="49075">
                  <c:v>36601</c:v>
                </c:pt>
                <c:pt idx="49076">
                  <c:v>26217</c:v>
                </c:pt>
                <c:pt idx="49077">
                  <c:v>36801</c:v>
                </c:pt>
                <c:pt idx="49078">
                  <c:v>26249</c:v>
                </c:pt>
                <c:pt idx="49079">
                  <c:v>37360</c:v>
                </c:pt>
                <c:pt idx="49080">
                  <c:v>26406</c:v>
                </c:pt>
                <c:pt idx="49081">
                  <c:v>37908</c:v>
                </c:pt>
                <c:pt idx="49082">
                  <c:v>26648</c:v>
                </c:pt>
                <c:pt idx="49083">
                  <c:v>38470</c:v>
                </c:pt>
                <c:pt idx="49084">
                  <c:v>26855</c:v>
                </c:pt>
                <c:pt idx="49085">
                  <c:v>39060</c:v>
                </c:pt>
                <c:pt idx="49086">
                  <c:v>27162</c:v>
                </c:pt>
                <c:pt idx="49087">
                  <c:v>39700</c:v>
                </c:pt>
                <c:pt idx="49088">
                  <c:v>27392</c:v>
                </c:pt>
                <c:pt idx="49089">
                  <c:v>40167</c:v>
                </c:pt>
                <c:pt idx="49090">
                  <c:v>27527</c:v>
                </c:pt>
                <c:pt idx="49091">
                  <c:v>40483</c:v>
                </c:pt>
                <c:pt idx="49092">
                  <c:v>27580</c:v>
                </c:pt>
                <c:pt idx="49093">
                  <c:v>41122</c:v>
                </c:pt>
                <c:pt idx="49094">
                  <c:v>27752</c:v>
                </c:pt>
                <c:pt idx="49095">
                  <c:v>41775</c:v>
                </c:pt>
                <c:pt idx="49096">
                  <c:v>28013</c:v>
                </c:pt>
                <c:pt idx="49097">
                  <c:v>42522</c:v>
                </c:pt>
                <c:pt idx="49098">
                  <c:v>28253</c:v>
                </c:pt>
                <c:pt idx="49099">
                  <c:v>43209</c:v>
                </c:pt>
                <c:pt idx="49100">
                  <c:v>28455</c:v>
                </c:pt>
                <c:pt idx="49101">
                  <c:v>44011</c:v>
                </c:pt>
                <c:pt idx="49102">
                  <c:v>28733</c:v>
                </c:pt>
                <c:pt idx="49103">
                  <c:v>44481</c:v>
                </c:pt>
                <c:pt idx="49104">
                  <c:v>28908</c:v>
                </c:pt>
                <c:pt idx="49105">
                  <c:v>44736</c:v>
                </c:pt>
                <c:pt idx="49106">
                  <c:v>28974</c:v>
                </c:pt>
                <c:pt idx="49107">
                  <c:v>45457</c:v>
                </c:pt>
                <c:pt idx="49108">
                  <c:v>29138</c:v>
                </c:pt>
                <c:pt idx="49109">
                  <c:v>46246</c:v>
                </c:pt>
                <c:pt idx="49110">
                  <c:v>29443</c:v>
                </c:pt>
                <c:pt idx="49111">
                  <c:v>46926</c:v>
                </c:pt>
                <c:pt idx="49112">
                  <c:v>29696</c:v>
                </c:pt>
                <c:pt idx="49113">
                  <c:v>47566</c:v>
                </c:pt>
                <c:pt idx="49114">
                  <c:v>29915</c:v>
                </c:pt>
                <c:pt idx="49115">
                  <c:v>48177</c:v>
                </c:pt>
                <c:pt idx="49116">
                  <c:v>30164</c:v>
                </c:pt>
                <c:pt idx="49117">
                  <c:v>48572</c:v>
                </c:pt>
                <c:pt idx="49118">
                  <c:v>30331</c:v>
                </c:pt>
                <c:pt idx="49119">
                  <c:v>48784</c:v>
                </c:pt>
                <c:pt idx="49120">
                  <c:v>30357</c:v>
                </c:pt>
                <c:pt idx="49121">
                  <c:v>49348</c:v>
                </c:pt>
                <c:pt idx="49122">
                  <c:v>30552</c:v>
                </c:pt>
                <c:pt idx="49123">
                  <c:v>49798</c:v>
                </c:pt>
                <c:pt idx="49124">
                  <c:v>30863</c:v>
                </c:pt>
                <c:pt idx="49125">
                  <c:v>50276</c:v>
                </c:pt>
                <c:pt idx="49126">
                  <c:v>31155</c:v>
                </c:pt>
                <c:pt idx="49127">
                  <c:v>50800</c:v>
                </c:pt>
                <c:pt idx="49128">
                  <c:v>31411</c:v>
                </c:pt>
                <c:pt idx="49129">
                  <c:v>51277</c:v>
                </c:pt>
                <c:pt idx="49130">
                  <c:v>31723</c:v>
                </c:pt>
                <c:pt idx="49131">
                  <c:v>51590</c:v>
                </c:pt>
                <c:pt idx="49132">
                  <c:v>31982</c:v>
                </c:pt>
                <c:pt idx="49133">
                  <c:v>51773</c:v>
                </c:pt>
                <c:pt idx="49134">
                  <c:v>32042</c:v>
                </c:pt>
                <c:pt idx="49135">
                  <c:v>52147</c:v>
                </c:pt>
                <c:pt idx="49136">
                  <c:v>32274</c:v>
                </c:pt>
                <c:pt idx="49137">
                  <c:v>52502</c:v>
                </c:pt>
                <c:pt idx="49138">
                  <c:v>32631</c:v>
                </c:pt>
                <c:pt idx="49139">
                  <c:v>52857</c:v>
                </c:pt>
                <c:pt idx="49140">
                  <c:v>33037</c:v>
                </c:pt>
                <c:pt idx="49141">
                  <c:v>53207</c:v>
                </c:pt>
                <c:pt idx="49142">
                  <c:v>33388</c:v>
                </c:pt>
                <c:pt idx="49143">
                  <c:v>53578</c:v>
                </c:pt>
                <c:pt idx="49144">
                  <c:v>33729</c:v>
                </c:pt>
                <c:pt idx="49145">
                  <c:v>53804</c:v>
                </c:pt>
                <c:pt idx="49146">
                  <c:v>34058</c:v>
                </c:pt>
                <c:pt idx="49147">
                  <c:v>53925</c:v>
                </c:pt>
                <c:pt idx="49148">
                  <c:v>34115</c:v>
                </c:pt>
                <c:pt idx="49149">
                  <c:v>54161</c:v>
                </c:pt>
                <c:pt idx="49150">
                  <c:v>34335</c:v>
                </c:pt>
                <c:pt idx="49151">
                  <c:v>54441</c:v>
                </c:pt>
                <c:pt idx="49152">
                  <c:v>34692</c:v>
                </c:pt>
                <c:pt idx="49153">
                  <c:v>54694</c:v>
                </c:pt>
                <c:pt idx="49154">
                  <c:v>34921</c:v>
                </c:pt>
                <c:pt idx="49155">
                  <c:v>54924</c:v>
                </c:pt>
                <c:pt idx="49156">
                  <c:v>35327</c:v>
                </c:pt>
                <c:pt idx="49157">
                  <c:v>55142</c:v>
                </c:pt>
                <c:pt idx="49158">
                  <c:v>35651</c:v>
                </c:pt>
                <c:pt idx="49159">
                  <c:v>55324</c:v>
                </c:pt>
                <c:pt idx="49160">
                  <c:v>35926</c:v>
                </c:pt>
                <c:pt idx="49161">
                  <c:v>55412</c:v>
                </c:pt>
                <c:pt idx="49162">
                  <c:v>36009</c:v>
                </c:pt>
                <c:pt idx="49163">
                  <c:v>55590</c:v>
                </c:pt>
                <c:pt idx="49164">
                  <c:v>36222</c:v>
                </c:pt>
                <c:pt idx="49165">
                  <c:v>55712</c:v>
                </c:pt>
                <c:pt idx="49166">
                  <c:v>36627</c:v>
                </c:pt>
                <c:pt idx="49167">
                  <c:v>55915</c:v>
                </c:pt>
                <c:pt idx="49168">
                  <c:v>36997</c:v>
                </c:pt>
                <c:pt idx="49169">
                  <c:v>56062</c:v>
                </c:pt>
                <c:pt idx="49170">
                  <c:v>37278</c:v>
                </c:pt>
                <c:pt idx="49171">
                  <c:v>56241</c:v>
                </c:pt>
                <c:pt idx="49172">
                  <c:v>37517</c:v>
                </c:pt>
                <c:pt idx="49173">
                  <c:v>56341</c:v>
                </c:pt>
                <c:pt idx="49174">
                  <c:v>37790</c:v>
                </c:pt>
                <c:pt idx="49175">
                  <c:v>56353</c:v>
                </c:pt>
                <c:pt idx="49176">
                  <c:v>37894</c:v>
                </c:pt>
                <c:pt idx="49177">
                  <c:v>56528</c:v>
                </c:pt>
                <c:pt idx="49178">
                  <c:v>38084</c:v>
                </c:pt>
                <c:pt idx="49179">
                  <c:v>56685</c:v>
                </c:pt>
                <c:pt idx="49180">
                  <c:v>38369</c:v>
                </c:pt>
                <c:pt idx="49181">
                  <c:v>56848</c:v>
                </c:pt>
                <c:pt idx="49182">
                  <c:v>38625</c:v>
                </c:pt>
                <c:pt idx="49183">
                  <c:v>56974</c:v>
                </c:pt>
                <c:pt idx="49184">
                  <c:v>38931</c:v>
                </c:pt>
                <c:pt idx="49185">
                  <c:v>57194</c:v>
                </c:pt>
                <c:pt idx="49186">
                  <c:v>39238</c:v>
                </c:pt>
                <c:pt idx="49187">
                  <c:v>57163</c:v>
                </c:pt>
                <c:pt idx="49188">
                  <c:v>39393</c:v>
                </c:pt>
                <c:pt idx="49189">
                  <c:v>67859</c:v>
                </c:pt>
                <c:pt idx="49190">
                  <c:v>39473</c:v>
                </c:pt>
                <c:pt idx="49191">
                  <c:v>68007</c:v>
                </c:pt>
                <c:pt idx="49192">
                  <c:v>39664</c:v>
                </c:pt>
                <c:pt idx="49193">
                  <c:v>68168</c:v>
                </c:pt>
                <c:pt idx="49194">
                  <c:v>39972</c:v>
                </c:pt>
                <c:pt idx="49195">
                  <c:v>68303</c:v>
                </c:pt>
                <c:pt idx="49196">
                  <c:v>40149</c:v>
                </c:pt>
                <c:pt idx="49197">
                  <c:v>68452</c:v>
                </c:pt>
                <c:pt idx="49198">
                  <c:v>40387</c:v>
                </c:pt>
                <c:pt idx="49199">
                  <c:v>68550</c:v>
                </c:pt>
                <c:pt idx="49200">
                  <c:v>40602</c:v>
                </c:pt>
                <c:pt idx="49201">
                  <c:v>68627</c:v>
                </c:pt>
                <c:pt idx="49202">
                  <c:v>40764</c:v>
                </c:pt>
                <c:pt idx="49203">
                  <c:v>68661</c:v>
                </c:pt>
                <c:pt idx="49204">
                  <c:v>40848</c:v>
                </c:pt>
                <c:pt idx="49205">
                  <c:v>68837</c:v>
                </c:pt>
                <c:pt idx="49206">
                  <c:v>41044</c:v>
                </c:pt>
                <c:pt idx="49207">
                  <c:v>68954</c:v>
                </c:pt>
                <c:pt idx="49208">
                  <c:v>41231</c:v>
                </c:pt>
                <c:pt idx="49209">
                  <c:v>69071</c:v>
                </c:pt>
                <c:pt idx="49210">
                  <c:v>41371</c:v>
                </c:pt>
                <c:pt idx="49211">
                  <c:v>69201</c:v>
                </c:pt>
                <c:pt idx="49212">
                  <c:v>41485</c:v>
                </c:pt>
                <c:pt idx="49213">
                  <c:v>69343</c:v>
                </c:pt>
                <c:pt idx="49214">
                  <c:v>41612</c:v>
                </c:pt>
                <c:pt idx="49215">
                  <c:v>69419</c:v>
                </c:pt>
                <c:pt idx="49216">
                  <c:v>41781</c:v>
                </c:pt>
                <c:pt idx="49217">
                  <c:v>69467</c:v>
                </c:pt>
                <c:pt idx="49218">
                  <c:v>41821</c:v>
                </c:pt>
                <c:pt idx="49219">
                  <c:v>69501</c:v>
                </c:pt>
                <c:pt idx="49220">
                  <c:v>41847</c:v>
                </c:pt>
                <c:pt idx="49221">
                  <c:v>69645</c:v>
                </c:pt>
                <c:pt idx="49222">
                  <c:v>41950</c:v>
                </c:pt>
                <c:pt idx="49223">
                  <c:v>69765</c:v>
                </c:pt>
                <c:pt idx="49224">
                  <c:v>42114</c:v>
                </c:pt>
                <c:pt idx="49225">
                  <c:v>69864</c:v>
                </c:pt>
                <c:pt idx="49226">
                  <c:v>42221</c:v>
                </c:pt>
                <c:pt idx="49227">
                  <c:v>69944</c:v>
                </c:pt>
                <c:pt idx="49228">
                  <c:v>42328</c:v>
                </c:pt>
                <c:pt idx="49229">
                  <c:v>70013</c:v>
                </c:pt>
                <c:pt idx="49230">
                  <c:v>42421</c:v>
                </c:pt>
                <c:pt idx="49231">
                  <c:v>70027</c:v>
                </c:pt>
                <c:pt idx="49232">
                  <c:v>42445</c:v>
                </c:pt>
                <c:pt idx="49233">
                  <c:v>70114</c:v>
                </c:pt>
                <c:pt idx="49234">
                  <c:v>42564</c:v>
                </c:pt>
                <c:pt idx="49235">
                  <c:v>70167</c:v>
                </c:pt>
                <c:pt idx="49236">
                  <c:v>42697</c:v>
                </c:pt>
                <c:pt idx="49237">
                  <c:v>70206</c:v>
                </c:pt>
                <c:pt idx="49238">
                  <c:v>42814</c:v>
                </c:pt>
                <c:pt idx="49239">
                  <c:v>70247</c:v>
                </c:pt>
                <c:pt idx="49240">
                  <c:v>42877</c:v>
                </c:pt>
                <c:pt idx="49241">
                  <c:v>70326</c:v>
                </c:pt>
                <c:pt idx="49242">
                  <c:v>42965</c:v>
                </c:pt>
                <c:pt idx="49243">
                  <c:v>70389</c:v>
                </c:pt>
                <c:pt idx="49244">
                  <c:v>43050</c:v>
                </c:pt>
                <c:pt idx="49245">
                  <c:v>70399</c:v>
                </c:pt>
                <c:pt idx="49246">
                  <c:v>43063</c:v>
                </c:pt>
                <c:pt idx="49247">
                  <c:v>70455</c:v>
                </c:pt>
                <c:pt idx="49248">
                  <c:v>43148</c:v>
                </c:pt>
                <c:pt idx="49249">
                  <c:v>70569</c:v>
                </c:pt>
                <c:pt idx="49250">
                  <c:v>43268</c:v>
                </c:pt>
                <c:pt idx="49251">
                  <c:v>70665</c:v>
                </c:pt>
                <c:pt idx="49252">
                  <c:v>43372</c:v>
                </c:pt>
                <c:pt idx="49253">
                  <c:v>70730</c:v>
                </c:pt>
                <c:pt idx="49254">
                  <c:v>43468</c:v>
                </c:pt>
                <c:pt idx="49255">
                  <c:v>70806</c:v>
                </c:pt>
                <c:pt idx="49256">
                  <c:v>43543</c:v>
                </c:pt>
                <c:pt idx="49257">
                  <c:v>70873</c:v>
                </c:pt>
                <c:pt idx="49258">
                  <c:v>43634</c:v>
                </c:pt>
                <c:pt idx="49259">
                  <c:v>70877</c:v>
                </c:pt>
                <c:pt idx="49260">
                  <c:v>43650</c:v>
                </c:pt>
                <c:pt idx="49261">
                  <c:v>70925</c:v>
                </c:pt>
                <c:pt idx="49262">
                  <c:v>43739</c:v>
                </c:pt>
                <c:pt idx="49263">
                  <c:v>70986</c:v>
                </c:pt>
                <c:pt idx="49264">
                  <c:v>43832</c:v>
                </c:pt>
                <c:pt idx="49265">
                  <c:v>71056</c:v>
                </c:pt>
                <c:pt idx="49266">
                  <c:v>43902</c:v>
                </c:pt>
                <c:pt idx="49267">
                  <c:v>71142</c:v>
                </c:pt>
                <c:pt idx="49268">
                  <c:v>43999</c:v>
                </c:pt>
                <c:pt idx="49269">
                  <c:v>71277</c:v>
                </c:pt>
                <c:pt idx="49270">
                  <c:v>44077</c:v>
                </c:pt>
                <c:pt idx="49271">
                  <c:v>71349</c:v>
                </c:pt>
                <c:pt idx="49272">
                  <c:v>44115</c:v>
                </c:pt>
                <c:pt idx="49273">
                  <c:v>71354</c:v>
                </c:pt>
                <c:pt idx="49274">
                  <c:v>44132</c:v>
                </c:pt>
                <c:pt idx="49275">
                  <c:v>71427</c:v>
                </c:pt>
                <c:pt idx="49276">
                  <c:v>44219</c:v>
                </c:pt>
                <c:pt idx="49277">
                  <c:v>71521</c:v>
                </c:pt>
                <c:pt idx="49278">
                  <c:v>44282</c:v>
                </c:pt>
                <c:pt idx="49279">
                  <c:v>71583</c:v>
                </c:pt>
                <c:pt idx="49280">
                  <c:v>44351</c:v>
                </c:pt>
                <c:pt idx="49281">
                  <c:v>71645</c:v>
                </c:pt>
                <c:pt idx="49282">
                  <c:v>44441</c:v>
                </c:pt>
                <c:pt idx="49283">
                  <c:v>71720</c:v>
                </c:pt>
                <c:pt idx="49284">
                  <c:v>44500</c:v>
                </c:pt>
                <c:pt idx="49285">
                  <c:v>71803</c:v>
                </c:pt>
                <c:pt idx="49286">
                  <c:v>44557</c:v>
                </c:pt>
                <c:pt idx="49287">
                  <c:v>71807</c:v>
                </c:pt>
                <c:pt idx="49288">
                  <c:v>44569</c:v>
                </c:pt>
                <c:pt idx="49289">
                  <c:v>71860</c:v>
                </c:pt>
                <c:pt idx="49290">
                  <c:v>44613</c:v>
                </c:pt>
                <c:pt idx="49291">
                  <c:v>71968</c:v>
                </c:pt>
                <c:pt idx="49292">
                  <c:v>44684</c:v>
                </c:pt>
                <c:pt idx="49293">
                  <c:v>72033</c:v>
                </c:pt>
                <c:pt idx="49294">
                  <c:v>44737</c:v>
                </c:pt>
                <c:pt idx="49295">
                  <c:v>72106</c:v>
                </c:pt>
                <c:pt idx="49296">
                  <c:v>44788</c:v>
                </c:pt>
                <c:pt idx="49297">
                  <c:v>72164</c:v>
                </c:pt>
                <c:pt idx="49298">
                  <c:v>44831</c:v>
                </c:pt>
                <c:pt idx="49299">
                  <c:v>72225</c:v>
                </c:pt>
                <c:pt idx="49300">
                  <c:v>44914</c:v>
                </c:pt>
                <c:pt idx="49301">
                  <c:v>72228</c:v>
                </c:pt>
                <c:pt idx="49302">
                  <c:v>44929</c:v>
                </c:pt>
                <c:pt idx="49303">
                  <c:v>72313</c:v>
                </c:pt>
                <c:pt idx="49304">
                  <c:v>44965</c:v>
                </c:pt>
                <c:pt idx="49305">
                  <c:v>72383</c:v>
                </c:pt>
                <c:pt idx="49306">
                  <c:v>45024</c:v>
                </c:pt>
                <c:pt idx="49307">
                  <c:v>72440</c:v>
                </c:pt>
                <c:pt idx="49308">
                  <c:v>45067</c:v>
                </c:pt>
                <c:pt idx="49309">
                  <c:v>72496</c:v>
                </c:pt>
                <c:pt idx="49310">
                  <c:v>45102</c:v>
                </c:pt>
                <c:pt idx="49311">
                  <c:v>72539</c:v>
                </c:pt>
                <c:pt idx="49312">
                  <c:v>45126</c:v>
                </c:pt>
                <c:pt idx="49313">
                  <c:v>72588</c:v>
                </c:pt>
                <c:pt idx="49314">
                  <c:v>45178</c:v>
                </c:pt>
                <c:pt idx="49315">
                  <c:v>72605</c:v>
                </c:pt>
                <c:pt idx="49316">
                  <c:v>45198</c:v>
                </c:pt>
                <c:pt idx="49317">
                  <c:v>72621</c:v>
                </c:pt>
                <c:pt idx="49318">
                  <c:v>45222</c:v>
                </c:pt>
                <c:pt idx="49319">
                  <c:v>72687</c:v>
                </c:pt>
                <c:pt idx="49320">
                  <c:v>45267</c:v>
                </c:pt>
                <c:pt idx="49321">
                  <c:v>72754</c:v>
                </c:pt>
                <c:pt idx="49322">
                  <c:v>45313</c:v>
                </c:pt>
                <c:pt idx="49323">
                  <c:v>72803</c:v>
                </c:pt>
                <c:pt idx="49324">
                  <c:v>45353</c:v>
                </c:pt>
                <c:pt idx="49325">
                  <c:v>72844</c:v>
                </c:pt>
                <c:pt idx="49326">
                  <c:v>45389</c:v>
                </c:pt>
                <c:pt idx="49327">
                  <c:v>72886</c:v>
                </c:pt>
                <c:pt idx="49328">
                  <c:v>45417</c:v>
                </c:pt>
                <c:pt idx="49329">
                  <c:v>72897</c:v>
                </c:pt>
                <c:pt idx="49330">
                  <c:v>45427</c:v>
                </c:pt>
                <c:pt idx="49331">
                  <c:v>72913</c:v>
                </c:pt>
                <c:pt idx="49332">
                  <c:v>45459</c:v>
                </c:pt>
                <c:pt idx="49333">
                  <c:v>72947</c:v>
                </c:pt>
                <c:pt idx="49334">
                  <c:v>45486</c:v>
                </c:pt>
                <c:pt idx="49335">
                  <c:v>72975</c:v>
                </c:pt>
                <c:pt idx="49336">
                  <c:v>45505</c:v>
                </c:pt>
                <c:pt idx="49337">
                  <c:v>72987</c:v>
                </c:pt>
                <c:pt idx="49338">
                  <c:v>45525</c:v>
                </c:pt>
                <c:pt idx="49339">
                  <c:v>73021</c:v>
                </c:pt>
                <c:pt idx="49340">
                  <c:v>45553</c:v>
                </c:pt>
                <c:pt idx="49341">
                  <c:v>73060</c:v>
                </c:pt>
                <c:pt idx="49342">
                  <c:v>45568</c:v>
                </c:pt>
                <c:pt idx="49343">
                  <c:v>73064</c:v>
                </c:pt>
                <c:pt idx="49344">
                  <c:v>45572</c:v>
                </c:pt>
                <c:pt idx="49345">
                  <c:v>73092</c:v>
                </c:pt>
                <c:pt idx="49346">
                  <c:v>45593</c:v>
                </c:pt>
                <c:pt idx="49347">
                  <c:v>73113</c:v>
                </c:pt>
                <c:pt idx="49348">
                  <c:v>45626</c:v>
                </c:pt>
                <c:pt idx="49349">
                  <c:v>73141</c:v>
                </c:pt>
                <c:pt idx="49350">
                  <c:v>45640</c:v>
                </c:pt>
                <c:pt idx="49351">
                  <c:v>73151</c:v>
                </c:pt>
                <c:pt idx="49352">
                  <c:v>45664</c:v>
                </c:pt>
                <c:pt idx="49353">
                  <c:v>73185</c:v>
                </c:pt>
                <c:pt idx="49354">
                  <c:v>45676</c:v>
                </c:pt>
                <c:pt idx="49355">
                  <c:v>73193</c:v>
                </c:pt>
                <c:pt idx="49356">
                  <c:v>45687</c:v>
                </c:pt>
                <c:pt idx="49357">
                  <c:v>73193</c:v>
                </c:pt>
                <c:pt idx="49358">
                  <c:v>45689</c:v>
                </c:pt>
                <c:pt idx="49359">
                  <c:v>73202</c:v>
                </c:pt>
                <c:pt idx="49360">
                  <c:v>45696</c:v>
                </c:pt>
                <c:pt idx="49361">
                  <c:v>73210</c:v>
                </c:pt>
                <c:pt idx="49362">
                  <c:v>45700</c:v>
                </c:pt>
                <c:pt idx="49363">
                  <c:v>73229</c:v>
                </c:pt>
                <c:pt idx="49364">
                  <c:v>45711</c:v>
                </c:pt>
                <c:pt idx="49365">
                  <c:v>73238</c:v>
                </c:pt>
                <c:pt idx="49366">
                  <c:v>45719</c:v>
                </c:pt>
                <c:pt idx="49367">
                  <c:v>73246</c:v>
                </c:pt>
                <c:pt idx="49368">
                  <c:v>45727</c:v>
                </c:pt>
                <c:pt idx="49369">
                  <c:v>73254</c:v>
                </c:pt>
                <c:pt idx="49370">
                  <c:v>45731</c:v>
                </c:pt>
                <c:pt idx="49371">
                  <c:v>73257</c:v>
                </c:pt>
                <c:pt idx="49372">
                  <c:v>45733</c:v>
                </c:pt>
                <c:pt idx="49373">
                  <c:v>73260</c:v>
                </c:pt>
                <c:pt idx="49374">
                  <c:v>45736</c:v>
                </c:pt>
                <c:pt idx="49375">
                  <c:v>73270</c:v>
                </c:pt>
                <c:pt idx="49376">
                  <c:v>45744</c:v>
                </c:pt>
                <c:pt idx="49377">
                  <c:v>73274</c:v>
                </c:pt>
                <c:pt idx="49378">
                  <c:v>45748</c:v>
                </c:pt>
                <c:pt idx="49379">
                  <c:v>73279</c:v>
                </c:pt>
                <c:pt idx="49380">
                  <c:v>45754</c:v>
                </c:pt>
                <c:pt idx="49381">
                  <c:v>73287</c:v>
                </c:pt>
                <c:pt idx="49382">
                  <c:v>45757</c:v>
                </c:pt>
                <c:pt idx="49383">
                  <c:v>73288</c:v>
                </c:pt>
                <c:pt idx="49384">
                  <c:v>45758</c:v>
                </c:pt>
                <c:pt idx="49385">
                  <c:v>73291</c:v>
                </c:pt>
                <c:pt idx="49386">
                  <c:v>45759</c:v>
                </c:pt>
                <c:pt idx="49387">
                  <c:v>73299</c:v>
                </c:pt>
                <c:pt idx="49388">
                  <c:v>45763</c:v>
                </c:pt>
                <c:pt idx="49389">
                  <c:v>73301</c:v>
                </c:pt>
                <c:pt idx="49390">
                  <c:v>45770</c:v>
                </c:pt>
                <c:pt idx="49391">
                  <c:v>69071</c:v>
                </c:pt>
                <c:pt idx="49392">
                  <c:v>41371</c:v>
                </c:pt>
                <c:pt idx="49393">
                  <c:v>69201</c:v>
                </c:pt>
                <c:pt idx="49394">
                  <c:v>41485</c:v>
                </c:pt>
                <c:pt idx="49395">
                  <c:v>69343</c:v>
                </c:pt>
                <c:pt idx="49396">
                  <c:v>41612</c:v>
                </c:pt>
                <c:pt idx="49397">
                  <c:v>69419</c:v>
                </c:pt>
                <c:pt idx="49398">
                  <c:v>41781</c:v>
                </c:pt>
                <c:pt idx="49399">
                  <c:v>69467</c:v>
                </c:pt>
                <c:pt idx="49400">
                  <c:v>41821</c:v>
                </c:pt>
                <c:pt idx="49401">
                  <c:v>69501</c:v>
                </c:pt>
                <c:pt idx="49402">
                  <c:v>41847</c:v>
                </c:pt>
                <c:pt idx="49403">
                  <c:v>69645</c:v>
                </c:pt>
                <c:pt idx="49404">
                  <c:v>41950</c:v>
                </c:pt>
                <c:pt idx="49405">
                  <c:v>69765</c:v>
                </c:pt>
                <c:pt idx="49406">
                  <c:v>42114</c:v>
                </c:pt>
                <c:pt idx="49407">
                  <c:v>69864</c:v>
                </c:pt>
                <c:pt idx="49408">
                  <c:v>42221</c:v>
                </c:pt>
                <c:pt idx="49409">
                  <c:v>69944</c:v>
                </c:pt>
                <c:pt idx="49410">
                  <c:v>42328</c:v>
                </c:pt>
                <c:pt idx="49411">
                  <c:v>70013</c:v>
                </c:pt>
                <c:pt idx="49412">
                  <c:v>42421</c:v>
                </c:pt>
                <c:pt idx="49413">
                  <c:v>70027</c:v>
                </c:pt>
                <c:pt idx="49414">
                  <c:v>42445</c:v>
                </c:pt>
                <c:pt idx="49415">
                  <c:v>70114</c:v>
                </c:pt>
                <c:pt idx="49416">
                  <c:v>42564</c:v>
                </c:pt>
                <c:pt idx="49417">
                  <c:v>70167</c:v>
                </c:pt>
                <c:pt idx="49418">
                  <c:v>42697</c:v>
                </c:pt>
                <c:pt idx="49419">
                  <c:v>70206</c:v>
                </c:pt>
                <c:pt idx="49420">
                  <c:v>42814</c:v>
                </c:pt>
                <c:pt idx="49421">
                  <c:v>70247</c:v>
                </c:pt>
                <c:pt idx="49422">
                  <c:v>42877</c:v>
                </c:pt>
                <c:pt idx="49423">
                  <c:v>70326</c:v>
                </c:pt>
                <c:pt idx="49424">
                  <c:v>42965</c:v>
                </c:pt>
                <c:pt idx="49425">
                  <c:v>70389</c:v>
                </c:pt>
                <c:pt idx="49426">
                  <c:v>43050</c:v>
                </c:pt>
                <c:pt idx="49427">
                  <c:v>70399</c:v>
                </c:pt>
                <c:pt idx="49428">
                  <c:v>43063</c:v>
                </c:pt>
                <c:pt idx="49429">
                  <c:v>70455</c:v>
                </c:pt>
                <c:pt idx="49430">
                  <c:v>43148</c:v>
                </c:pt>
                <c:pt idx="49431">
                  <c:v>70569</c:v>
                </c:pt>
                <c:pt idx="49432">
                  <c:v>43268</c:v>
                </c:pt>
                <c:pt idx="49433">
                  <c:v>70665</c:v>
                </c:pt>
                <c:pt idx="49434">
                  <c:v>43372</c:v>
                </c:pt>
                <c:pt idx="49435">
                  <c:v>70730</c:v>
                </c:pt>
                <c:pt idx="49436">
                  <c:v>43468</c:v>
                </c:pt>
                <c:pt idx="49437">
                  <c:v>70806</c:v>
                </c:pt>
                <c:pt idx="49438">
                  <c:v>43543</c:v>
                </c:pt>
                <c:pt idx="49439">
                  <c:v>70873</c:v>
                </c:pt>
                <c:pt idx="49440">
                  <c:v>43634</c:v>
                </c:pt>
                <c:pt idx="49441">
                  <c:v>70877</c:v>
                </c:pt>
                <c:pt idx="49442">
                  <c:v>43650</c:v>
                </c:pt>
                <c:pt idx="49443">
                  <c:v>70925</c:v>
                </c:pt>
                <c:pt idx="49444">
                  <c:v>43739</c:v>
                </c:pt>
                <c:pt idx="49445">
                  <c:v>70986</c:v>
                </c:pt>
                <c:pt idx="49446">
                  <c:v>43832</c:v>
                </c:pt>
                <c:pt idx="49447">
                  <c:v>71056</c:v>
                </c:pt>
                <c:pt idx="49448">
                  <c:v>43902</c:v>
                </c:pt>
                <c:pt idx="49449">
                  <c:v>71142</c:v>
                </c:pt>
                <c:pt idx="49450">
                  <c:v>43999</c:v>
                </c:pt>
                <c:pt idx="49451">
                  <c:v>71277</c:v>
                </c:pt>
                <c:pt idx="49452">
                  <c:v>44077</c:v>
                </c:pt>
                <c:pt idx="49453">
                  <c:v>71349</c:v>
                </c:pt>
                <c:pt idx="49454">
                  <c:v>44115</c:v>
                </c:pt>
                <c:pt idx="49455">
                  <c:v>71354</c:v>
                </c:pt>
                <c:pt idx="49456">
                  <c:v>44132</c:v>
                </c:pt>
                <c:pt idx="49457">
                  <c:v>71427</c:v>
                </c:pt>
                <c:pt idx="49458">
                  <c:v>44219</c:v>
                </c:pt>
                <c:pt idx="49459">
                  <c:v>71521</c:v>
                </c:pt>
                <c:pt idx="49460">
                  <c:v>44282</c:v>
                </c:pt>
                <c:pt idx="49461">
                  <c:v>71583</c:v>
                </c:pt>
                <c:pt idx="49462">
                  <c:v>44351</c:v>
                </c:pt>
                <c:pt idx="49463">
                  <c:v>71645</c:v>
                </c:pt>
                <c:pt idx="49464">
                  <c:v>44441</c:v>
                </c:pt>
                <c:pt idx="49465">
                  <c:v>71720</c:v>
                </c:pt>
                <c:pt idx="49466">
                  <c:v>44500</c:v>
                </c:pt>
                <c:pt idx="49467">
                  <c:v>71803</c:v>
                </c:pt>
                <c:pt idx="49468">
                  <c:v>44557</c:v>
                </c:pt>
                <c:pt idx="49469">
                  <c:v>71807</c:v>
                </c:pt>
                <c:pt idx="49470">
                  <c:v>44569</c:v>
                </c:pt>
                <c:pt idx="49471">
                  <c:v>71860</c:v>
                </c:pt>
                <c:pt idx="49472">
                  <c:v>44613</c:v>
                </c:pt>
                <c:pt idx="49473">
                  <c:v>71968</c:v>
                </c:pt>
                <c:pt idx="49474">
                  <c:v>44684</c:v>
                </c:pt>
                <c:pt idx="49475">
                  <c:v>72033</c:v>
                </c:pt>
                <c:pt idx="49476">
                  <c:v>44737</c:v>
                </c:pt>
                <c:pt idx="49477">
                  <c:v>72106</c:v>
                </c:pt>
                <c:pt idx="49478">
                  <c:v>44788</c:v>
                </c:pt>
                <c:pt idx="49479">
                  <c:v>72164</c:v>
                </c:pt>
                <c:pt idx="49480">
                  <c:v>44831</c:v>
                </c:pt>
                <c:pt idx="49481">
                  <c:v>72225</c:v>
                </c:pt>
                <c:pt idx="49482">
                  <c:v>44914</c:v>
                </c:pt>
                <c:pt idx="49483">
                  <c:v>72228</c:v>
                </c:pt>
                <c:pt idx="49484">
                  <c:v>44929</c:v>
                </c:pt>
                <c:pt idx="49485">
                  <c:v>72313</c:v>
                </c:pt>
                <c:pt idx="49486">
                  <c:v>44965</c:v>
                </c:pt>
                <c:pt idx="49487">
                  <c:v>72383</c:v>
                </c:pt>
                <c:pt idx="49488">
                  <c:v>45024</c:v>
                </c:pt>
                <c:pt idx="49489">
                  <c:v>72440</c:v>
                </c:pt>
                <c:pt idx="49490">
                  <c:v>45067</c:v>
                </c:pt>
                <c:pt idx="49491">
                  <c:v>72496</c:v>
                </c:pt>
                <c:pt idx="49492">
                  <c:v>45102</c:v>
                </c:pt>
                <c:pt idx="49493">
                  <c:v>72539</c:v>
                </c:pt>
                <c:pt idx="49494">
                  <c:v>45126</c:v>
                </c:pt>
                <c:pt idx="49495">
                  <c:v>72588</c:v>
                </c:pt>
                <c:pt idx="49496">
                  <c:v>45178</c:v>
                </c:pt>
                <c:pt idx="49497">
                  <c:v>72605</c:v>
                </c:pt>
                <c:pt idx="49498">
                  <c:v>45198</c:v>
                </c:pt>
                <c:pt idx="49499">
                  <c:v>72621</c:v>
                </c:pt>
                <c:pt idx="49500">
                  <c:v>45222</c:v>
                </c:pt>
                <c:pt idx="49501">
                  <c:v>72687</c:v>
                </c:pt>
                <c:pt idx="49502">
                  <c:v>45267</c:v>
                </c:pt>
                <c:pt idx="49503">
                  <c:v>72754</c:v>
                </c:pt>
                <c:pt idx="49504">
                  <c:v>45313</c:v>
                </c:pt>
                <c:pt idx="49505">
                  <c:v>72803</c:v>
                </c:pt>
                <c:pt idx="49506">
                  <c:v>45353</c:v>
                </c:pt>
                <c:pt idx="49507">
                  <c:v>72844</c:v>
                </c:pt>
                <c:pt idx="49508">
                  <c:v>45389</c:v>
                </c:pt>
                <c:pt idx="49509">
                  <c:v>72886</c:v>
                </c:pt>
                <c:pt idx="49510">
                  <c:v>45417</c:v>
                </c:pt>
                <c:pt idx="49511">
                  <c:v>72897</c:v>
                </c:pt>
                <c:pt idx="49512">
                  <c:v>45427</c:v>
                </c:pt>
                <c:pt idx="49513">
                  <c:v>72913</c:v>
                </c:pt>
                <c:pt idx="49514">
                  <c:v>45459</c:v>
                </c:pt>
                <c:pt idx="49515">
                  <c:v>72947</c:v>
                </c:pt>
                <c:pt idx="49516">
                  <c:v>45486</c:v>
                </c:pt>
                <c:pt idx="49517">
                  <c:v>72975</c:v>
                </c:pt>
                <c:pt idx="49518">
                  <c:v>45505</c:v>
                </c:pt>
                <c:pt idx="49519">
                  <c:v>72987</c:v>
                </c:pt>
                <c:pt idx="49520">
                  <c:v>45525</c:v>
                </c:pt>
                <c:pt idx="49521">
                  <c:v>73021</c:v>
                </c:pt>
                <c:pt idx="49522">
                  <c:v>45553</c:v>
                </c:pt>
                <c:pt idx="49523">
                  <c:v>73060</c:v>
                </c:pt>
                <c:pt idx="49524">
                  <c:v>45568</c:v>
                </c:pt>
                <c:pt idx="49525">
                  <c:v>73064</c:v>
                </c:pt>
                <c:pt idx="49526">
                  <c:v>45572</c:v>
                </c:pt>
                <c:pt idx="49527">
                  <c:v>73092</c:v>
                </c:pt>
                <c:pt idx="49528">
                  <c:v>45593</c:v>
                </c:pt>
                <c:pt idx="49529">
                  <c:v>73113</c:v>
                </c:pt>
                <c:pt idx="49530">
                  <c:v>45626</c:v>
                </c:pt>
                <c:pt idx="49531">
                  <c:v>73141</c:v>
                </c:pt>
                <c:pt idx="49532">
                  <c:v>45640</c:v>
                </c:pt>
                <c:pt idx="49533">
                  <c:v>73151</c:v>
                </c:pt>
                <c:pt idx="49534">
                  <c:v>45664</c:v>
                </c:pt>
                <c:pt idx="49535">
                  <c:v>73185</c:v>
                </c:pt>
                <c:pt idx="49536">
                  <c:v>45676</c:v>
                </c:pt>
                <c:pt idx="49537">
                  <c:v>73193</c:v>
                </c:pt>
                <c:pt idx="49538">
                  <c:v>45687</c:v>
                </c:pt>
                <c:pt idx="49539">
                  <c:v>73193</c:v>
                </c:pt>
                <c:pt idx="49540">
                  <c:v>45689</c:v>
                </c:pt>
                <c:pt idx="49541">
                  <c:v>73202</c:v>
                </c:pt>
                <c:pt idx="49542">
                  <c:v>45696</c:v>
                </c:pt>
                <c:pt idx="49543">
                  <c:v>73210</c:v>
                </c:pt>
                <c:pt idx="49544">
                  <c:v>45700</c:v>
                </c:pt>
                <c:pt idx="49545">
                  <c:v>73229</c:v>
                </c:pt>
                <c:pt idx="49546">
                  <c:v>45711</c:v>
                </c:pt>
                <c:pt idx="49547">
                  <c:v>73238</c:v>
                </c:pt>
                <c:pt idx="49548">
                  <c:v>45719</c:v>
                </c:pt>
                <c:pt idx="49549">
                  <c:v>73246</c:v>
                </c:pt>
                <c:pt idx="49550">
                  <c:v>45727</c:v>
                </c:pt>
                <c:pt idx="49551">
                  <c:v>73254</c:v>
                </c:pt>
                <c:pt idx="49552">
                  <c:v>45731</c:v>
                </c:pt>
                <c:pt idx="49553">
                  <c:v>73257</c:v>
                </c:pt>
                <c:pt idx="49554">
                  <c:v>45733</c:v>
                </c:pt>
                <c:pt idx="49555">
                  <c:v>73260</c:v>
                </c:pt>
                <c:pt idx="49556">
                  <c:v>45736</c:v>
                </c:pt>
                <c:pt idx="49557">
                  <c:v>73270</c:v>
                </c:pt>
                <c:pt idx="49558">
                  <c:v>45744</c:v>
                </c:pt>
                <c:pt idx="49559">
                  <c:v>73274</c:v>
                </c:pt>
                <c:pt idx="49560">
                  <c:v>45748</c:v>
                </c:pt>
                <c:pt idx="49561">
                  <c:v>73279</c:v>
                </c:pt>
                <c:pt idx="49562">
                  <c:v>45754</c:v>
                </c:pt>
                <c:pt idx="49563">
                  <c:v>73287</c:v>
                </c:pt>
                <c:pt idx="49564">
                  <c:v>45757</c:v>
                </c:pt>
                <c:pt idx="49565">
                  <c:v>73288</c:v>
                </c:pt>
                <c:pt idx="49566">
                  <c:v>45758</c:v>
                </c:pt>
                <c:pt idx="49567">
                  <c:v>73291</c:v>
                </c:pt>
                <c:pt idx="49568">
                  <c:v>45759</c:v>
                </c:pt>
                <c:pt idx="49569">
                  <c:v>73299</c:v>
                </c:pt>
                <c:pt idx="49570">
                  <c:v>45763</c:v>
                </c:pt>
                <c:pt idx="49571">
                  <c:v>73301</c:v>
                </c:pt>
                <c:pt idx="49572">
                  <c:v>45770</c:v>
                </c:pt>
                <c:pt idx="49573">
                  <c:v>73315</c:v>
                </c:pt>
                <c:pt idx="49574">
                  <c:v>45775</c:v>
                </c:pt>
                <c:pt idx="49575">
                  <c:v>73319</c:v>
                </c:pt>
                <c:pt idx="49576">
                  <c:v>45782</c:v>
                </c:pt>
                <c:pt idx="49577">
                  <c:v>73326</c:v>
                </c:pt>
                <c:pt idx="49578">
                  <c:v>45785</c:v>
                </c:pt>
                <c:pt idx="49579">
                  <c:v>73330</c:v>
                </c:pt>
                <c:pt idx="49580">
                  <c:v>45791</c:v>
                </c:pt>
                <c:pt idx="49581">
                  <c:v>73331</c:v>
                </c:pt>
                <c:pt idx="49582">
                  <c:v>45791</c:v>
                </c:pt>
                <c:pt idx="49583">
                  <c:v>73346</c:v>
                </c:pt>
                <c:pt idx="49584">
                  <c:v>45792</c:v>
                </c:pt>
                <c:pt idx="49585">
                  <c:v>73352</c:v>
                </c:pt>
                <c:pt idx="49586">
                  <c:v>45796</c:v>
                </c:pt>
                <c:pt idx="49587">
                  <c:v>73357</c:v>
                </c:pt>
                <c:pt idx="49588">
                  <c:v>45800</c:v>
                </c:pt>
                <c:pt idx="49589">
                  <c:v>73369</c:v>
                </c:pt>
                <c:pt idx="49590">
                  <c:v>45803</c:v>
                </c:pt>
                <c:pt idx="49591">
                  <c:v>73381</c:v>
                </c:pt>
                <c:pt idx="49592">
                  <c:v>45810</c:v>
                </c:pt>
                <c:pt idx="49593">
                  <c:v>73392</c:v>
                </c:pt>
                <c:pt idx="49594">
                  <c:v>45816</c:v>
                </c:pt>
                <c:pt idx="49595">
                  <c:v>73392</c:v>
                </c:pt>
                <c:pt idx="49596">
                  <c:v>45818</c:v>
                </c:pt>
                <c:pt idx="49597">
                  <c:v>73410</c:v>
                </c:pt>
                <c:pt idx="49598">
                  <c:v>45828</c:v>
                </c:pt>
                <c:pt idx="49599">
                  <c:v>73423</c:v>
                </c:pt>
                <c:pt idx="49600">
                  <c:v>45852</c:v>
                </c:pt>
                <c:pt idx="49601">
                  <c:v>73445</c:v>
                </c:pt>
                <c:pt idx="49602">
                  <c:v>45875</c:v>
                </c:pt>
                <c:pt idx="49603">
                  <c:v>73455</c:v>
                </c:pt>
                <c:pt idx="49604">
                  <c:v>45908</c:v>
                </c:pt>
                <c:pt idx="49605">
                  <c:v>73489</c:v>
                </c:pt>
                <c:pt idx="49606">
                  <c:v>45934</c:v>
                </c:pt>
                <c:pt idx="49607">
                  <c:v>73504</c:v>
                </c:pt>
                <c:pt idx="49608">
                  <c:v>45958</c:v>
                </c:pt>
                <c:pt idx="49609">
                  <c:v>73506</c:v>
                </c:pt>
                <c:pt idx="49610">
                  <c:v>45962</c:v>
                </c:pt>
                <c:pt idx="49611">
                  <c:v>73545</c:v>
                </c:pt>
                <c:pt idx="49612">
                  <c:v>45993</c:v>
                </c:pt>
                <c:pt idx="49613">
                  <c:v>73572</c:v>
                </c:pt>
                <c:pt idx="49614">
                  <c:v>46036</c:v>
                </c:pt>
                <c:pt idx="49615">
                  <c:v>73584</c:v>
                </c:pt>
                <c:pt idx="49616">
                  <c:v>46080</c:v>
                </c:pt>
                <c:pt idx="49617">
                  <c:v>73614</c:v>
                </c:pt>
                <c:pt idx="49618">
                  <c:v>46134</c:v>
                </c:pt>
                <c:pt idx="49619">
                  <c:v>73626</c:v>
                </c:pt>
                <c:pt idx="49620">
                  <c:v>46173</c:v>
                </c:pt>
                <c:pt idx="49621">
                  <c:v>73652</c:v>
                </c:pt>
                <c:pt idx="49622">
                  <c:v>46200</c:v>
                </c:pt>
                <c:pt idx="49623">
                  <c:v>73653</c:v>
                </c:pt>
                <c:pt idx="49624">
                  <c:v>46217</c:v>
                </c:pt>
                <c:pt idx="49625">
                  <c:v>73686</c:v>
                </c:pt>
                <c:pt idx="49626">
                  <c:v>46255</c:v>
                </c:pt>
                <c:pt idx="49627">
                  <c:v>73711</c:v>
                </c:pt>
                <c:pt idx="49628">
                  <c:v>46280</c:v>
                </c:pt>
                <c:pt idx="49629">
                  <c:v>73751</c:v>
                </c:pt>
                <c:pt idx="49630">
                  <c:v>46325</c:v>
                </c:pt>
                <c:pt idx="49631">
                  <c:v>73775</c:v>
                </c:pt>
                <c:pt idx="49632">
                  <c:v>46361</c:v>
                </c:pt>
                <c:pt idx="49633">
                  <c:v>73797</c:v>
                </c:pt>
                <c:pt idx="49634">
                  <c:v>46395</c:v>
                </c:pt>
                <c:pt idx="49635">
                  <c:v>73818</c:v>
                </c:pt>
                <c:pt idx="49636">
                  <c:v>46430</c:v>
                </c:pt>
                <c:pt idx="49637">
                  <c:v>73818</c:v>
                </c:pt>
                <c:pt idx="49638">
                  <c:v>46442</c:v>
                </c:pt>
                <c:pt idx="49639">
                  <c:v>73842</c:v>
                </c:pt>
                <c:pt idx="49640">
                  <c:v>46466</c:v>
                </c:pt>
                <c:pt idx="49641">
                  <c:v>73870</c:v>
                </c:pt>
                <c:pt idx="49642">
                  <c:v>46495</c:v>
                </c:pt>
                <c:pt idx="49643">
                  <c:v>73891</c:v>
                </c:pt>
                <c:pt idx="49644">
                  <c:v>46528</c:v>
                </c:pt>
                <c:pt idx="49645">
                  <c:v>73918</c:v>
                </c:pt>
                <c:pt idx="49646">
                  <c:v>46550</c:v>
                </c:pt>
                <c:pt idx="49647">
                  <c:v>73946</c:v>
                </c:pt>
                <c:pt idx="49648">
                  <c:v>46594</c:v>
                </c:pt>
                <c:pt idx="49649">
                  <c:v>73977</c:v>
                </c:pt>
                <c:pt idx="49650">
                  <c:v>46623</c:v>
                </c:pt>
                <c:pt idx="49651">
                  <c:v>73978</c:v>
                </c:pt>
                <c:pt idx="49652">
                  <c:v>46639</c:v>
                </c:pt>
                <c:pt idx="49653">
                  <c:v>74023</c:v>
                </c:pt>
                <c:pt idx="49654">
                  <c:v>46680</c:v>
                </c:pt>
                <c:pt idx="49655">
                  <c:v>74083</c:v>
                </c:pt>
                <c:pt idx="49656">
                  <c:v>46716</c:v>
                </c:pt>
                <c:pt idx="49657">
                  <c:v>74160</c:v>
                </c:pt>
                <c:pt idx="49658">
                  <c:v>46749</c:v>
                </c:pt>
                <c:pt idx="49659">
                  <c:v>74203</c:v>
                </c:pt>
                <c:pt idx="49660">
                  <c:v>46811</c:v>
                </c:pt>
                <c:pt idx="49661">
                  <c:v>74238</c:v>
                </c:pt>
                <c:pt idx="49662">
                  <c:v>46850</c:v>
                </c:pt>
                <c:pt idx="49663">
                  <c:v>74260</c:v>
                </c:pt>
                <c:pt idx="49664">
                  <c:v>46897</c:v>
                </c:pt>
                <c:pt idx="49665">
                  <c:v>74263</c:v>
                </c:pt>
                <c:pt idx="49666">
                  <c:v>46915</c:v>
                </c:pt>
                <c:pt idx="49667">
                  <c:v>74302</c:v>
                </c:pt>
                <c:pt idx="49668">
                  <c:v>46957</c:v>
                </c:pt>
                <c:pt idx="49669">
                  <c:v>74402</c:v>
                </c:pt>
                <c:pt idx="49670">
                  <c:v>47013</c:v>
                </c:pt>
                <c:pt idx="49671">
                  <c:v>74432</c:v>
                </c:pt>
                <c:pt idx="49672">
                  <c:v>47046</c:v>
                </c:pt>
                <c:pt idx="49673">
                  <c:v>74490</c:v>
                </c:pt>
                <c:pt idx="49674">
                  <c:v>47094</c:v>
                </c:pt>
                <c:pt idx="49675">
                  <c:v>74555</c:v>
                </c:pt>
                <c:pt idx="49676">
                  <c:v>47123</c:v>
                </c:pt>
                <c:pt idx="49677">
                  <c:v>74593</c:v>
                </c:pt>
                <c:pt idx="49678">
                  <c:v>47171</c:v>
                </c:pt>
                <c:pt idx="49679">
                  <c:v>74603</c:v>
                </c:pt>
                <c:pt idx="49680">
                  <c:v>47188</c:v>
                </c:pt>
                <c:pt idx="49681">
                  <c:v>74686</c:v>
                </c:pt>
                <c:pt idx="49682">
                  <c:v>47232</c:v>
                </c:pt>
                <c:pt idx="49683">
                  <c:v>74767</c:v>
                </c:pt>
                <c:pt idx="49684">
                  <c:v>47278</c:v>
                </c:pt>
                <c:pt idx="49685">
                  <c:v>74813</c:v>
                </c:pt>
                <c:pt idx="49686">
                  <c:v>47322</c:v>
                </c:pt>
                <c:pt idx="49687">
                  <c:v>74887</c:v>
                </c:pt>
                <c:pt idx="49688">
                  <c:v>47359</c:v>
                </c:pt>
                <c:pt idx="49689">
                  <c:v>74940</c:v>
                </c:pt>
                <c:pt idx="49690">
                  <c:v>47406</c:v>
                </c:pt>
                <c:pt idx="49691">
                  <c:v>74972</c:v>
                </c:pt>
                <c:pt idx="49692">
                  <c:v>47451</c:v>
                </c:pt>
                <c:pt idx="49693">
                  <c:v>74981</c:v>
                </c:pt>
                <c:pt idx="49694">
                  <c:v>47464</c:v>
                </c:pt>
                <c:pt idx="49695">
                  <c:v>75040</c:v>
                </c:pt>
                <c:pt idx="49696">
                  <c:v>47489</c:v>
                </c:pt>
                <c:pt idx="49697">
                  <c:v>75130</c:v>
                </c:pt>
                <c:pt idx="49698">
                  <c:v>47521</c:v>
                </c:pt>
                <c:pt idx="49699">
                  <c:v>75194</c:v>
                </c:pt>
                <c:pt idx="49700">
                  <c:v>47558</c:v>
                </c:pt>
                <c:pt idx="49701">
                  <c:v>75265</c:v>
                </c:pt>
                <c:pt idx="49702">
                  <c:v>47588</c:v>
                </c:pt>
                <c:pt idx="49703">
                  <c:v>75346</c:v>
                </c:pt>
                <c:pt idx="49704">
                  <c:v>47627</c:v>
                </c:pt>
                <c:pt idx="49705">
                  <c:v>75420</c:v>
                </c:pt>
                <c:pt idx="49706">
                  <c:v>47652</c:v>
                </c:pt>
                <c:pt idx="49707">
                  <c:v>75437</c:v>
                </c:pt>
                <c:pt idx="49708">
                  <c:v>47669</c:v>
                </c:pt>
                <c:pt idx="49709">
                  <c:v>75507</c:v>
                </c:pt>
                <c:pt idx="49710">
                  <c:v>47710</c:v>
                </c:pt>
                <c:pt idx="49711">
                  <c:v>75612</c:v>
                </c:pt>
                <c:pt idx="49712">
                  <c:v>47751</c:v>
                </c:pt>
                <c:pt idx="49713">
                  <c:v>75682</c:v>
                </c:pt>
                <c:pt idx="49714">
                  <c:v>47795</c:v>
                </c:pt>
                <c:pt idx="49715">
                  <c:v>75809</c:v>
                </c:pt>
                <c:pt idx="49716">
                  <c:v>47818</c:v>
                </c:pt>
                <c:pt idx="49717">
                  <c:v>75847</c:v>
                </c:pt>
                <c:pt idx="49718">
                  <c:v>47859</c:v>
                </c:pt>
                <c:pt idx="49719">
                  <c:v>75941</c:v>
                </c:pt>
                <c:pt idx="49720">
                  <c:v>47878</c:v>
                </c:pt>
                <c:pt idx="49721">
                  <c:v>75945</c:v>
                </c:pt>
                <c:pt idx="49722">
                  <c:v>47893</c:v>
                </c:pt>
                <c:pt idx="49723">
                  <c:v>76016</c:v>
                </c:pt>
                <c:pt idx="49724">
                  <c:v>47926</c:v>
                </c:pt>
                <c:pt idx="49725">
                  <c:v>76096</c:v>
                </c:pt>
                <c:pt idx="49726">
                  <c:v>47984</c:v>
                </c:pt>
                <c:pt idx="49727">
                  <c:v>76165</c:v>
                </c:pt>
                <c:pt idx="49728">
                  <c:v>48010</c:v>
                </c:pt>
                <c:pt idx="49729">
                  <c:v>76220</c:v>
                </c:pt>
                <c:pt idx="49730">
                  <c:v>48039</c:v>
                </c:pt>
                <c:pt idx="49731">
                  <c:v>76285</c:v>
                </c:pt>
                <c:pt idx="49732">
                  <c:v>48088</c:v>
                </c:pt>
                <c:pt idx="49733">
                  <c:v>76366</c:v>
                </c:pt>
                <c:pt idx="49734">
                  <c:v>48107</c:v>
                </c:pt>
                <c:pt idx="49735">
                  <c:v>76370</c:v>
                </c:pt>
                <c:pt idx="49736">
                  <c:v>48116</c:v>
                </c:pt>
                <c:pt idx="49737">
                  <c:v>76428</c:v>
                </c:pt>
                <c:pt idx="49738">
                  <c:v>48145</c:v>
                </c:pt>
                <c:pt idx="49739">
                  <c:v>76505</c:v>
                </c:pt>
                <c:pt idx="49740">
                  <c:v>48183</c:v>
                </c:pt>
                <c:pt idx="49741">
                  <c:v>76542</c:v>
                </c:pt>
                <c:pt idx="49742">
                  <c:v>48219</c:v>
                </c:pt>
                <c:pt idx="49743">
                  <c:v>76606</c:v>
                </c:pt>
                <c:pt idx="49744">
                  <c:v>48240</c:v>
                </c:pt>
                <c:pt idx="49745">
                  <c:v>76655</c:v>
                </c:pt>
                <c:pt idx="49746">
                  <c:v>48257</c:v>
                </c:pt>
                <c:pt idx="49747">
                  <c:v>76710</c:v>
                </c:pt>
                <c:pt idx="49748">
                  <c:v>48273</c:v>
                </c:pt>
                <c:pt idx="49749">
                  <c:v>76715</c:v>
                </c:pt>
                <c:pt idx="49750">
                  <c:v>48278</c:v>
                </c:pt>
                <c:pt idx="49751">
                  <c:v>76783</c:v>
                </c:pt>
                <c:pt idx="49752">
                  <c:v>48303</c:v>
                </c:pt>
                <c:pt idx="49753">
                  <c:v>76847</c:v>
                </c:pt>
                <c:pt idx="49754">
                  <c:v>48336</c:v>
                </c:pt>
                <c:pt idx="49755">
                  <c:v>76907</c:v>
                </c:pt>
                <c:pt idx="49756">
                  <c:v>48362</c:v>
                </c:pt>
                <c:pt idx="49757">
                  <c:v>73315</c:v>
                </c:pt>
                <c:pt idx="49758">
                  <c:v>45775</c:v>
                </c:pt>
                <c:pt idx="49759">
                  <c:v>73319</c:v>
                </c:pt>
                <c:pt idx="49760">
                  <c:v>45782</c:v>
                </c:pt>
                <c:pt idx="49761">
                  <c:v>73326</c:v>
                </c:pt>
                <c:pt idx="49762">
                  <c:v>45785</c:v>
                </c:pt>
                <c:pt idx="49763">
                  <c:v>73330</c:v>
                </c:pt>
                <c:pt idx="49764">
                  <c:v>45791</c:v>
                </c:pt>
                <c:pt idx="49765">
                  <c:v>73331</c:v>
                </c:pt>
                <c:pt idx="49766">
                  <c:v>45791</c:v>
                </c:pt>
                <c:pt idx="49767">
                  <c:v>73346</c:v>
                </c:pt>
                <c:pt idx="49768">
                  <c:v>45792</c:v>
                </c:pt>
                <c:pt idx="49769">
                  <c:v>73352</c:v>
                </c:pt>
                <c:pt idx="49770">
                  <c:v>45796</c:v>
                </c:pt>
                <c:pt idx="49771">
                  <c:v>73357</c:v>
                </c:pt>
                <c:pt idx="49772">
                  <c:v>45800</c:v>
                </c:pt>
                <c:pt idx="49773">
                  <c:v>73369</c:v>
                </c:pt>
                <c:pt idx="49774">
                  <c:v>45803</c:v>
                </c:pt>
                <c:pt idx="49775">
                  <c:v>73381</c:v>
                </c:pt>
                <c:pt idx="49776">
                  <c:v>45810</c:v>
                </c:pt>
                <c:pt idx="49777">
                  <c:v>73392</c:v>
                </c:pt>
                <c:pt idx="49778">
                  <c:v>45816</c:v>
                </c:pt>
                <c:pt idx="49779">
                  <c:v>73392</c:v>
                </c:pt>
                <c:pt idx="49780">
                  <c:v>45818</c:v>
                </c:pt>
                <c:pt idx="49781">
                  <c:v>73410</c:v>
                </c:pt>
                <c:pt idx="49782">
                  <c:v>45828</c:v>
                </c:pt>
                <c:pt idx="49783">
                  <c:v>73423</c:v>
                </c:pt>
                <c:pt idx="49784">
                  <c:v>45852</c:v>
                </c:pt>
                <c:pt idx="49785">
                  <c:v>73445</c:v>
                </c:pt>
                <c:pt idx="49786">
                  <c:v>45875</c:v>
                </c:pt>
                <c:pt idx="49787">
                  <c:v>73455</c:v>
                </c:pt>
                <c:pt idx="49788">
                  <c:v>45908</c:v>
                </c:pt>
                <c:pt idx="49789">
                  <c:v>73489</c:v>
                </c:pt>
                <c:pt idx="49790">
                  <c:v>45934</c:v>
                </c:pt>
                <c:pt idx="49791">
                  <c:v>73504</c:v>
                </c:pt>
                <c:pt idx="49792">
                  <c:v>45958</c:v>
                </c:pt>
                <c:pt idx="49793">
                  <c:v>73506</c:v>
                </c:pt>
                <c:pt idx="49794">
                  <c:v>45962</c:v>
                </c:pt>
                <c:pt idx="49795">
                  <c:v>73545</c:v>
                </c:pt>
                <c:pt idx="49796">
                  <c:v>45993</c:v>
                </c:pt>
                <c:pt idx="49797">
                  <c:v>73572</c:v>
                </c:pt>
                <c:pt idx="49798">
                  <c:v>46036</c:v>
                </c:pt>
                <c:pt idx="49799">
                  <c:v>73584</c:v>
                </c:pt>
                <c:pt idx="49800">
                  <c:v>46080</c:v>
                </c:pt>
                <c:pt idx="49801">
                  <c:v>73614</c:v>
                </c:pt>
                <c:pt idx="49802">
                  <c:v>46134</c:v>
                </c:pt>
                <c:pt idx="49803">
                  <c:v>73626</c:v>
                </c:pt>
                <c:pt idx="49804">
                  <c:v>46173</c:v>
                </c:pt>
                <c:pt idx="49805">
                  <c:v>73652</c:v>
                </c:pt>
                <c:pt idx="49806">
                  <c:v>46200</c:v>
                </c:pt>
                <c:pt idx="49807">
                  <c:v>73653</c:v>
                </c:pt>
                <c:pt idx="49808">
                  <c:v>46217</c:v>
                </c:pt>
                <c:pt idx="49809">
                  <c:v>73686</c:v>
                </c:pt>
                <c:pt idx="49810">
                  <c:v>46255</c:v>
                </c:pt>
                <c:pt idx="49811">
                  <c:v>73711</c:v>
                </c:pt>
                <c:pt idx="49812">
                  <c:v>46280</c:v>
                </c:pt>
                <c:pt idx="49813">
                  <c:v>73751</c:v>
                </c:pt>
                <c:pt idx="49814">
                  <c:v>46325</c:v>
                </c:pt>
                <c:pt idx="49815">
                  <c:v>73775</c:v>
                </c:pt>
                <c:pt idx="49816">
                  <c:v>46361</c:v>
                </c:pt>
                <c:pt idx="49817">
                  <c:v>73797</c:v>
                </c:pt>
                <c:pt idx="49818">
                  <c:v>46395</c:v>
                </c:pt>
                <c:pt idx="49819">
                  <c:v>73818</c:v>
                </c:pt>
                <c:pt idx="49820">
                  <c:v>46430</c:v>
                </c:pt>
                <c:pt idx="49821">
                  <c:v>73818</c:v>
                </c:pt>
                <c:pt idx="49822">
                  <c:v>46442</c:v>
                </c:pt>
                <c:pt idx="49823">
                  <c:v>73842</c:v>
                </c:pt>
                <c:pt idx="49824">
                  <c:v>46466</c:v>
                </c:pt>
                <c:pt idx="49825">
                  <c:v>73870</c:v>
                </c:pt>
                <c:pt idx="49826">
                  <c:v>46495</c:v>
                </c:pt>
                <c:pt idx="49827">
                  <c:v>73891</c:v>
                </c:pt>
                <c:pt idx="49828">
                  <c:v>46528</c:v>
                </c:pt>
                <c:pt idx="49829">
                  <c:v>73918</c:v>
                </c:pt>
                <c:pt idx="49830">
                  <c:v>46550</c:v>
                </c:pt>
                <c:pt idx="49831">
                  <c:v>73946</c:v>
                </c:pt>
                <c:pt idx="49832">
                  <c:v>46594</c:v>
                </c:pt>
                <c:pt idx="49833">
                  <c:v>73977</c:v>
                </c:pt>
                <c:pt idx="49834">
                  <c:v>46623</c:v>
                </c:pt>
                <c:pt idx="49835">
                  <c:v>73978</c:v>
                </c:pt>
                <c:pt idx="49836">
                  <c:v>46639</c:v>
                </c:pt>
                <c:pt idx="49837">
                  <c:v>74023</c:v>
                </c:pt>
                <c:pt idx="49838">
                  <c:v>46680</c:v>
                </c:pt>
                <c:pt idx="49839">
                  <c:v>74083</c:v>
                </c:pt>
                <c:pt idx="49840">
                  <c:v>46716</c:v>
                </c:pt>
                <c:pt idx="49841">
                  <c:v>74160</c:v>
                </c:pt>
                <c:pt idx="49842">
                  <c:v>46749</c:v>
                </c:pt>
                <c:pt idx="49843">
                  <c:v>74203</c:v>
                </c:pt>
                <c:pt idx="49844">
                  <c:v>46811</c:v>
                </c:pt>
                <c:pt idx="49845">
                  <c:v>74238</c:v>
                </c:pt>
                <c:pt idx="49846">
                  <c:v>46850</c:v>
                </c:pt>
                <c:pt idx="49847">
                  <c:v>74260</c:v>
                </c:pt>
                <c:pt idx="49848">
                  <c:v>46897</c:v>
                </c:pt>
                <c:pt idx="49849">
                  <c:v>74263</c:v>
                </c:pt>
                <c:pt idx="49850">
                  <c:v>46915</c:v>
                </c:pt>
                <c:pt idx="49851">
                  <c:v>74302</c:v>
                </c:pt>
                <c:pt idx="49852">
                  <c:v>46957</c:v>
                </c:pt>
                <c:pt idx="49853">
                  <c:v>74402</c:v>
                </c:pt>
                <c:pt idx="49854">
                  <c:v>47013</c:v>
                </c:pt>
                <c:pt idx="49855">
                  <c:v>74432</c:v>
                </c:pt>
                <c:pt idx="49856">
                  <c:v>47046</c:v>
                </c:pt>
                <c:pt idx="49857">
                  <c:v>74490</c:v>
                </c:pt>
                <c:pt idx="49858">
                  <c:v>47094</c:v>
                </c:pt>
                <c:pt idx="49859">
                  <c:v>74555</c:v>
                </c:pt>
                <c:pt idx="49860">
                  <c:v>47123</c:v>
                </c:pt>
                <c:pt idx="49861">
                  <c:v>74593</c:v>
                </c:pt>
                <c:pt idx="49862">
                  <c:v>47171</c:v>
                </c:pt>
                <c:pt idx="49863">
                  <c:v>74603</c:v>
                </c:pt>
                <c:pt idx="49864">
                  <c:v>47188</c:v>
                </c:pt>
                <c:pt idx="49865">
                  <c:v>74686</c:v>
                </c:pt>
                <c:pt idx="49866">
                  <c:v>47232</c:v>
                </c:pt>
                <c:pt idx="49867">
                  <c:v>74767</c:v>
                </c:pt>
                <c:pt idx="49868">
                  <c:v>47278</c:v>
                </c:pt>
                <c:pt idx="49869">
                  <c:v>74813</c:v>
                </c:pt>
                <c:pt idx="49870">
                  <c:v>47322</c:v>
                </c:pt>
                <c:pt idx="49871">
                  <c:v>74887</c:v>
                </c:pt>
                <c:pt idx="49872">
                  <c:v>47359</c:v>
                </c:pt>
                <c:pt idx="49873">
                  <c:v>74940</c:v>
                </c:pt>
                <c:pt idx="49874">
                  <c:v>47406</c:v>
                </c:pt>
                <c:pt idx="49875">
                  <c:v>74972</c:v>
                </c:pt>
                <c:pt idx="49876">
                  <c:v>47451</c:v>
                </c:pt>
                <c:pt idx="49877">
                  <c:v>74981</c:v>
                </c:pt>
                <c:pt idx="49878">
                  <c:v>47464</c:v>
                </c:pt>
                <c:pt idx="49879">
                  <c:v>75040</c:v>
                </c:pt>
                <c:pt idx="49880">
                  <c:v>47489</c:v>
                </c:pt>
                <c:pt idx="49881">
                  <c:v>75130</c:v>
                </c:pt>
                <c:pt idx="49882">
                  <c:v>47521</c:v>
                </c:pt>
                <c:pt idx="49883">
                  <c:v>75194</c:v>
                </c:pt>
                <c:pt idx="49884">
                  <c:v>47558</c:v>
                </c:pt>
                <c:pt idx="49885">
                  <c:v>75265</c:v>
                </c:pt>
                <c:pt idx="49886">
                  <c:v>47588</c:v>
                </c:pt>
                <c:pt idx="49887">
                  <c:v>75346</c:v>
                </c:pt>
                <c:pt idx="49888">
                  <c:v>47627</c:v>
                </c:pt>
                <c:pt idx="49889">
                  <c:v>75420</c:v>
                </c:pt>
                <c:pt idx="49890">
                  <c:v>47652</c:v>
                </c:pt>
                <c:pt idx="49891">
                  <c:v>75437</c:v>
                </c:pt>
                <c:pt idx="49892">
                  <c:v>47669</c:v>
                </c:pt>
                <c:pt idx="49893">
                  <c:v>75507</c:v>
                </c:pt>
                <c:pt idx="49894">
                  <c:v>47710</c:v>
                </c:pt>
                <c:pt idx="49895">
                  <c:v>75612</c:v>
                </c:pt>
                <c:pt idx="49896">
                  <c:v>47751</c:v>
                </c:pt>
                <c:pt idx="49897">
                  <c:v>75682</c:v>
                </c:pt>
                <c:pt idx="49898">
                  <c:v>47795</c:v>
                </c:pt>
                <c:pt idx="49899">
                  <c:v>75809</c:v>
                </c:pt>
                <c:pt idx="49900">
                  <c:v>47818</c:v>
                </c:pt>
                <c:pt idx="49901">
                  <c:v>75847</c:v>
                </c:pt>
                <c:pt idx="49902">
                  <c:v>47859</c:v>
                </c:pt>
                <c:pt idx="49903">
                  <c:v>75941</c:v>
                </c:pt>
                <c:pt idx="49904">
                  <c:v>47878</c:v>
                </c:pt>
                <c:pt idx="49905">
                  <c:v>75945</c:v>
                </c:pt>
                <c:pt idx="49906">
                  <c:v>47893</c:v>
                </c:pt>
                <c:pt idx="49907">
                  <c:v>76016</c:v>
                </c:pt>
                <c:pt idx="49908">
                  <c:v>47926</c:v>
                </c:pt>
                <c:pt idx="49909">
                  <c:v>76096</c:v>
                </c:pt>
                <c:pt idx="49910">
                  <c:v>47984</c:v>
                </c:pt>
                <c:pt idx="49911">
                  <c:v>76165</c:v>
                </c:pt>
                <c:pt idx="49912">
                  <c:v>48010</c:v>
                </c:pt>
                <c:pt idx="49913">
                  <c:v>76220</c:v>
                </c:pt>
                <c:pt idx="49914">
                  <c:v>48039</c:v>
                </c:pt>
                <c:pt idx="49915">
                  <c:v>76285</c:v>
                </c:pt>
                <c:pt idx="49916">
                  <c:v>48088</c:v>
                </c:pt>
                <c:pt idx="49917">
                  <c:v>76366</c:v>
                </c:pt>
                <c:pt idx="49918">
                  <c:v>48107</c:v>
                </c:pt>
                <c:pt idx="49919">
                  <c:v>76370</c:v>
                </c:pt>
                <c:pt idx="49920">
                  <c:v>48116</c:v>
                </c:pt>
                <c:pt idx="49921">
                  <c:v>76428</c:v>
                </c:pt>
                <c:pt idx="49922">
                  <c:v>48145</c:v>
                </c:pt>
                <c:pt idx="49923">
                  <c:v>76505</c:v>
                </c:pt>
                <c:pt idx="49924">
                  <c:v>48183</c:v>
                </c:pt>
                <c:pt idx="49925">
                  <c:v>76542</c:v>
                </c:pt>
                <c:pt idx="49926">
                  <c:v>48219</c:v>
                </c:pt>
                <c:pt idx="49927">
                  <c:v>76606</c:v>
                </c:pt>
                <c:pt idx="49928">
                  <c:v>48240</c:v>
                </c:pt>
                <c:pt idx="49929">
                  <c:v>76655</c:v>
                </c:pt>
                <c:pt idx="49930">
                  <c:v>48257</c:v>
                </c:pt>
                <c:pt idx="49931">
                  <c:v>76710</c:v>
                </c:pt>
                <c:pt idx="49932">
                  <c:v>48273</c:v>
                </c:pt>
                <c:pt idx="49933">
                  <c:v>76715</c:v>
                </c:pt>
                <c:pt idx="49934">
                  <c:v>48278</c:v>
                </c:pt>
                <c:pt idx="49935">
                  <c:v>76783</c:v>
                </c:pt>
                <c:pt idx="49936">
                  <c:v>48303</c:v>
                </c:pt>
                <c:pt idx="49937">
                  <c:v>76847</c:v>
                </c:pt>
                <c:pt idx="49938">
                  <c:v>48336</c:v>
                </c:pt>
                <c:pt idx="49939">
                  <c:v>76907</c:v>
                </c:pt>
                <c:pt idx="49940">
                  <c:v>48362</c:v>
                </c:pt>
                <c:pt idx="49941">
                  <c:v>76980</c:v>
                </c:pt>
                <c:pt idx="49942">
                  <c:v>48394</c:v>
                </c:pt>
                <c:pt idx="49943">
                  <c:v>77034</c:v>
                </c:pt>
                <c:pt idx="49944">
                  <c:v>48437</c:v>
                </c:pt>
                <c:pt idx="49945">
                  <c:v>77110</c:v>
                </c:pt>
                <c:pt idx="49946">
                  <c:v>48470</c:v>
                </c:pt>
                <c:pt idx="49947">
                  <c:v>77112</c:v>
                </c:pt>
                <c:pt idx="49948">
                  <c:v>48474</c:v>
                </c:pt>
                <c:pt idx="49949">
                  <c:v>77169</c:v>
                </c:pt>
                <c:pt idx="49950">
                  <c:v>48494</c:v>
                </c:pt>
                <c:pt idx="49951">
                  <c:v>77264</c:v>
                </c:pt>
                <c:pt idx="49952">
                  <c:v>48529</c:v>
                </c:pt>
                <c:pt idx="49953">
                  <c:v>77297</c:v>
                </c:pt>
                <c:pt idx="49954">
                  <c:v>48560</c:v>
                </c:pt>
                <c:pt idx="49955">
                  <c:v>77379</c:v>
                </c:pt>
                <c:pt idx="49956">
                  <c:v>48585</c:v>
                </c:pt>
                <c:pt idx="49957">
                  <c:v>77431</c:v>
                </c:pt>
                <c:pt idx="49958">
                  <c:v>48607</c:v>
                </c:pt>
                <c:pt idx="49959">
                  <c:v>77477</c:v>
                </c:pt>
                <c:pt idx="49960">
                  <c:v>48642</c:v>
                </c:pt>
                <c:pt idx="49961">
                  <c:v>77479</c:v>
                </c:pt>
                <c:pt idx="49962">
                  <c:v>48652</c:v>
                </c:pt>
                <c:pt idx="49963">
                  <c:v>77509</c:v>
                </c:pt>
                <c:pt idx="49964">
                  <c:v>48675</c:v>
                </c:pt>
                <c:pt idx="49965">
                  <c:v>77572</c:v>
                </c:pt>
                <c:pt idx="49966">
                  <c:v>48701</c:v>
                </c:pt>
                <c:pt idx="49967">
                  <c:v>77588</c:v>
                </c:pt>
                <c:pt idx="49968">
                  <c:v>48724</c:v>
                </c:pt>
                <c:pt idx="49969">
                  <c:v>77652</c:v>
                </c:pt>
                <c:pt idx="49970">
                  <c:v>48753</c:v>
                </c:pt>
                <c:pt idx="49971">
                  <c:v>77753</c:v>
                </c:pt>
                <c:pt idx="49972">
                  <c:v>48782</c:v>
                </c:pt>
                <c:pt idx="49973">
                  <c:v>77799</c:v>
                </c:pt>
                <c:pt idx="49974">
                  <c:v>48798</c:v>
                </c:pt>
                <c:pt idx="49975">
                  <c:v>77803</c:v>
                </c:pt>
                <c:pt idx="49976">
                  <c:v>48818</c:v>
                </c:pt>
                <c:pt idx="49977">
                  <c:v>77838</c:v>
                </c:pt>
                <c:pt idx="49978">
                  <c:v>48848</c:v>
                </c:pt>
                <c:pt idx="49979">
                  <c:v>77961</c:v>
                </c:pt>
                <c:pt idx="49980">
                  <c:v>48891</c:v>
                </c:pt>
                <c:pt idx="49981">
                  <c:v>78045</c:v>
                </c:pt>
                <c:pt idx="49982">
                  <c:v>48931</c:v>
                </c:pt>
                <c:pt idx="49983">
                  <c:v>78098</c:v>
                </c:pt>
                <c:pt idx="49984">
                  <c:v>48967</c:v>
                </c:pt>
                <c:pt idx="49985">
                  <c:v>78188</c:v>
                </c:pt>
                <c:pt idx="49986">
                  <c:v>49012</c:v>
                </c:pt>
                <c:pt idx="49987">
                  <c:v>78267</c:v>
                </c:pt>
                <c:pt idx="49988">
                  <c:v>49042</c:v>
                </c:pt>
                <c:pt idx="49989">
                  <c:v>78289</c:v>
                </c:pt>
                <c:pt idx="49990">
                  <c:v>49060</c:v>
                </c:pt>
                <c:pt idx="49991">
                  <c:v>78347</c:v>
                </c:pt>
                <c:pt idx="49992">
                  <c:v>49116</c:v>
                </c:pt>
                <c:pt idx="49993">
                  <c:v>78505</c:v>
                </c:pt>
                <c:pt idx="49994">
                  <c:v>49176</c:v>
                </c:pt>
                <c:pt idx="49995">
                  <c:v>78588</c:v>
                </c:pt>
                <c:pt idx="49996">
                  <c:v>49233</c:v>
                </c:pt>
                <c:pt idx="49997">
                  <c:v>78781</c:v>
                </c:pt>
                <c:pt idx="49998">
                  <c:v>49254</c:v>
                </c:pt>
                <c:pt idx="49999">
                  <c:v>78977</c:v>
                </c:pt>
                <c:pt idx="50000">
                  <c:v>49315</c:v>
                </c:pt>
                <c:pt idx="50001">
                  <c:v>79059</c:v>
                </c:pt>
                <c:pt idx="50002">
                  <c:v>49378</c:v>
                </c:pt>
                <c:pt idx="50003">
                  <c:v>79110</c:v>
                </c:pt>
                <c:pt idx="50004">
                  <c:v>49396</c:v>
                </c:pt>
                <c:pt idx="50005">
                  <c:v>79137</c:v>
                </c:pt>
                <c:pt idx="50006">
                  <c:v>49417</c:v>
                </c:pt>
                <c:pt idx="50007">
                  <c:v>79342</c:v>
                </c:pt>
                <c:pt idx="50008">
                  <c:v>49500</c:v>
                </c:pt>
                <c:pt idx="50009">
                  <c:v>79597</c:v>
                </c:pt>
                <c:pt idx="50010">
                  <c:v>49576</c:v>
                </c:pt>
                <c:pt idx="50011">
                  <c:v>79774</c:v>
                </c:pt>
                <c:pt idx="50012">
                  <c:v>49657</c:v>
                </c:pt>
                <c:pt idx="50013">
                  <c:v>80047</c:v>
                </c:pt>
                <c:pt idx="50014">
                  <c:v>49724</c:v>
                </c:pt>
                <c:pt idx="50015">
                  <c:v>80210</c:v>
                </c:pt>
                <c:pt idx="50016">
                  <c:v>49763</c:v>
                </c:pt>
                <c:pt idx="50017">
                  <c:v>80402</c:v>
                </c:pt>
                <c:pt idx="50018">
                  <c:v>49790</c:v>
                </c:pt>
                <c:pt idx="50019">
                  <c:v>80522</c:v>
                </c:pt>
                <c:pt idx="50020">
                  <c:v>49863</c:v>
                </c:pt>
                <c:pt idx="50021">
                  <c:v>80860</c:v>
                </c:pt>
                <c:pt idx="50022">
                  <c:v>49915</c:v>
                </c:pt>
                <c:pt idx="50023">
                  <c:v>81285</c:v>
                </c:pt>
                <c:pt idx="50024">
                  <c:v>49990</c:v>
                </c:pt>
                <c:pt idx="50025">
                  <c:v>81671</c:v>
                </c:pt>
                <c:pt idx="50026">
                  <c:v>50055</c:v>
                </c:pt>
                <c:pt idx="50027">
                  <c:v>82030</c:v>
                </c:pt>
                <c:pt idx="50028">
                  <c:v>50151</c:v>
                </c:pt>
                <c:pt idx="50029">
                  <c:v>82286</c:v>
                </c:pt>
                <c:pt idx="50030">
                  <c:v>50203</c:v>
                </c:pt>
                <c:pt idx="50031">
                  <c:v>82519</c:v>
                </c:pt>
                <c:pt idx="50032">
                  <c:v>50238</c:v>
                </c:pt>
                <c:pt idx="50033">
                  <c:v>82662</c:v>
                </c:pt>
                <c:pt idx="50034">
                  <c:v>50343</c:v>
                </c:pt>
                <c:pt idx="50035">
                  <c:v>83027</c:v>
                </c:pt>
                <c:pt idx="50036">
                  <c:v>50455</c:v>
                </c:pt>
                <c:pt idx="50037">
                  <c:v>83452</c:v>
                </c:pt>
                <c:pt idx="50038">
                  <c:v>50550</c:v>
                </c:pt>
                <c:pt idx="50039">
                  <c:v>83823</c:v>
                </c:pt>
                <c:pt idx="50040">
                  <c:v>50652</c:v>
                </c:pt>
                <c:pt idx="50041">
                  <c:v>84222</c:v>
                </c:pt>
                <c:pt idx="50042">
                  <c:v>50816</c:v>
                </c:pt>
                <c:pt idx="50043">
                  <c:v>84499</c:v>
                </c:pt>
                <c:pt idx="50044">
                  <c:v>50912</c:v>
                </c:pt>
                <c:pt idx="50045">
                  <c:v>84743</c:v>
                </c:pt>
                <c:pt idx="50046">
                  <c:v>50983</c:v>
                </c:pt>
                <c:pt idx="50047">
                  <c:v>85015</c:v>
                </c:pt>
                <c:pt idx="50048">
                  <c:v>51084</c:v>
                </c:pt>
                <c:pt idx="50049">
                  <c:v>85354</c:v>
                </c:pt>
                <c:pt idx="50050">
                  <c:v>51235</c:v>
                </c:pt>
                <c:pt idx="50051">
                  <c:v>85901</c:v>
                </c:pt>
                <c:pt idx="50052">
                  <c:v>51412</c:v>
                </c:pt>
                <c:pt idx="50053">
                  <c:v>86441</c:v>
                </c:pt>
                <c:pt idx="50054">
                  <c:v>51550</c:v>
                </c:pt>
                <c:pt idx="50055">
                  <c:v>86836</c:v>
                </c:pt>
                <c:pt idx="50056">
                  <c:v>51738</c:v>
                </c:pt>
                <c:pt idx="50057">
                  <c:v>87232</c:v>
                </c:pt>
                <c:pt idx="50058">
                  <c:v>51849</c:v>
                </c:pt>
                <c:pt idx="50059">
                  <c:v>87488</c:v>
                </c:pt>
                <c:pt idx="50060">
                  <c:v>51913</c:v>
                </c:pt>
                <c:pt idx="50061">
                  <c:v>87953</c:v>
                </c:pt>
                <c:pt idx="50062">
                  <c:v>52112</c:v>
                </c:pt>
                <c:pt idx="50063">
                  <c:v>88630</c:v>
                </c:pt>
                <c:pt idx="50064">
                  <c:v>52300</c:v>
                </c:pt>
                <c:pt idx="50065">
                  <c:v>89347</c:v>
                </c:pt>
                <c:pt idx="50066">
                  <c:v>52489</c:v>
                </c:pt>
                <c:pt idx="50067">
                  <c:v>89880</c:v>
                </c:pt>
                <c:pt idx="50068">
                  <c:v>52665</c:v>
                </c:pt>
                <c:pt idx="50069">
                  <c:v>90429</c:v>
                </c:pt>
                <c:pt idx="50070">
                  <c:v>52865</c:v>
                </c:pt>
                <c:pt idx="50071">
                  <c:v>90798</c:v>
                </c:pt>
                <c:pt idx="50072">
                  <c:v>53062</c:v>
                </c:pt>
                <c:pt idx="50073">
                  <c:v>91018</c:v>
                </c:pt>
                <c:pt idx="50074">
                  <c:v>53135</c:v>
                </c:pt>
                <c:pt idx="50075">
                  <c:v>91418</c:v>
                </c:pt>
                <c:pt idx="50076">
                  <c:v>53384</c:v>
                </c:pt>
                <c:pt idx="50077">
                  <c:v>91984</c:v>
                </c:pt>
                <c:pt idx="50078">
                  <c:v>53639</c:v>
                </c:pt>
                <c:pt idx="50079">
                  <c:v>92315</c:v>
                </c:pt>
                <c:pt idx="50080">
                  <c:v>53758</c:v>
                </c:pt>
                <c:pt idx="50081">
                  <c:v>92858</c:v>
                </c:pt>
                <c:pt idx="50082">
                  <c:v>53975</c:v>
                </c:pt>
                <c:pt idx="50083">
                  <c:v>93355</c:v>
                </c:pt>
                <c:pt idx="50084">
                  <c:v>54237</c:v>
                </c:pt>
                <c:pt idx="50085">
                  <c:v>93753</c:v>
                </c:pt>
                <c:pt idx="50086">
                  <c:v>54452</c:v>
                </c:pt>
                <c:pt idx="50087">
                  <c:v>93975</c:v>
                </c:pt>
                <c:pt idx="50088">
                  <c:v>54534</c:v>
                </c:pt>
                <c:pt idx="50089">
                  <c:v>94446</c:v>
                </c:pt>
                <c:pt idx="50090">
                  <c:v>54829</c:v>
                </c:pt>
                <c:pt idx="50091">
                  <c:v>94898</c:v>
                </c:pt>
                <c:pt idx="50092">
                  <c:v>55125</c:v>
                </c:pt>
                <c:pt idx="50093">
                  <c:v>95340</c:v>
                </c:pt>
                <c:pt idx="50094">
                  <c:v>55391</c:v>
                </c:pt>
                <c:pt idx="50095">
                  <c:v>95735</c:v>
                </c:pt>
                <c:pt idx="50096">
                  <c:v>55658</c:v>
                </c:pt>
                <c:pt idx="50097">
                  <c:v>96094</c:v>
                </c:pt>
                <c:pt idx="50098">
                  <c:v>55959</c:v>
                </c:pt>
                <c:pt idx="50099">
                  <c:v>96282</c:v>
                </c:pt>
                <c:pt idx="50100">
                  <c:v>56163</c:v>
                </c:pt>
                <c:pt idx="50101">
                  <c:v>96396</c:v>
                </c:pt>
                <c:pt idx="50102">
                  <c:v>56244</c:v>
                </c:pt>
                <c:pt idx="50103">
                  <c:v>96751</c:v>
                </c:pt>
                <c:pt idx="50104">
                  <c:v>56543</c:v>
                </c:pt>
                <c:pt idx="50105">
                  <c:v>97150</c:v>
                </c:pt>
                <c:pt idx="50106">
                  <c:v>56935</c:v>
                </c:pt>
                <c:pt idx="50107">
                  <c:v>97494</c:v>
                </c:pt>
                <c:pt idx="50108">
                  <c:v>57303</c:v>
                </c:pt>
                <c:pt idx="50109">
                  <c:v>97864</c:v>
                </c:pt>
                <c:pt idx="50110">
                  <c:v>57706</c:v>
                </c:pt>
                <c:pt idx="50111">
                  <c:v>98174</c:v>
                </c:pt>
                <c:pt idx="50112">
                  <c:v>58208</c:v>
                </c:pt>
                <c:pt idx="50113">
                  <c:v>98287</c:v>
                </c:pt>
                <c:pt idx="50114">
                  <c:v>58347</c:v>
                </c:pt>
                <c:pt idx="50115">
                  <c:v>98522</c:v>
                </c:pt>
                <c:pt idx="50116">
                  <c:v>58625</c:v>
                </c:pt>
                <c:pt idx="50117">
                  <c:v>99022</c:v>
                </c:pt>
                <c:pt idx="50118">
                  <c:v>59519</c:v>
                </c:pt>
                <c:pt idx="50119">
                  <c:v>99516</c:v>
                </c:pt>
                <c:pt idx="50120">
                  <c:v>60457</c:v>
                </c:pt>
                <c:pt idx="50121">
                  <c:v>100180</c:v>
                </c:pt>
                <c:pt idx="50122">
                  <c:v>61628</c:v>
                </c:pt>
                <c:pt idx="50123">
                  <c:v>100897</c:v>
                </c:pt>
                <c:pt idx="50124">
                  <c:v>62935</c:v>
                </c:pt>
                <c:pt idx="50125">
                  <c:v>76980</c:v>
                </c:pt>
                <c:pt idx="50126">
                  <c:v>48394</c:v>
                </c:pt>
                <c:pt idx="50127">
                  <c:v>77034</c:v>
                </c:pt>
                <c:pt idx="50128">
                  <c:v>48437</c:v>
                </c:pt>
                <c:pt idx="50129">
                  <c:v>77110</c:v>
                </c:pt>
                <c:pt idx="50130">
                  <c:v>48470</c:v>
                </c:pt>
                <c:pt idx="50131">
                  <c:v>77112</c:v>
                </c:pt>
                <c:pt idx="50132">
                  <c:v>48474</c:v>
                </c:pt>
                <c:pt idx="50133">
                  <c:v>77169</c:v>
                </c:pt>
                <c:pt idx="50134">
                  <c:v>48494</c:v>
                </c:pt>
                <c:pt idx="50135">
                  <c:v>77264</c:v>
                </c:pt>
                <c:pt idx="50136">
                  <c:v>48529</c:v>
                </c:pt>
                <c:pt idx="50137">
                  <c:v>77297</c:v>
                </c:pt>
                <c:pt idx="50138">
                  <c:v>48560</c:v>
                </c:pt>
                <c:pt idx="50139">
                  <c:v>77379</c:v>
                </c:pt>
                <c:pt idx="50140">
                  <c:v>48585</c:v>
                </c:pt>
                <c:pt idx="50141">
                  <c:v>77431</c:v>
                </c:pt>
                <c:pt idx="50142">
                  <c:v>48607</c:v>
                </c:pt>
                <c:pt idx="50143">
                  <c:v>77477</c:v>
                </c:pt>
                <c:pt idx="50144">
                  <c:v>48642</c:v>
                </c:pt>
                <c:pt idx="50145">
                  <c:v>77479</c:v>
                </c:pt>
                <c:pt idx="50146">
                  <c:v>48652</c:v>
                </c:pt>
                <c:pt idx="50147">
                  <c:v>77509</c:v>
                </c:pt>
                <c:pt idx="50148">
                  <c:v>48675</c:v>
                </c:pt>
                <c:pt idx="50149">
                  <c:v>77572</c:v>
                </c:pt>
                <c:pt idx="50150">
                  <c:v>48701</c:v>
                </c:pt>
                <c:pt idx="50151">
                  <c:v>77588</c:v>
                </c:pt>
                <c:pt idx="50152">
                  <c:v>48724</c:v>
                </c:pt>
                <c:pt idx="50153">
                  <c:v>77652</c:v>
                </c:pt>
                <c:pt idx="50154">
                  <c:v>48753</c:v>
                </c:pt>
                <c:pt idx="50155">
                  <c:v>77753</c:v>
                </c:pt>
                <c:pt idx="50156">
                  <c:v>48782</c:v>
                </c:pt>
                <c:pt idx="50157">
                  <c:v>77799</c:v>
                </c:pt>
                <c:pt idx="50158">
                  <c:v>48798</c:v>
                </c:pt>
                <c:pt idx="50159">
                  <c:v>77803</c:v>
                </c:pt>
                <c:pt idx="50160">
                  <c:v>48818</c:v>
                </c:pt>
                <c:pt idx="50161">
                  <c:v>77838</c:v>
                </c:pt>
                <c:pt idx="50162">
                  <c:v>48848</c:v>
                </c:pt>
                <c:pt idx="50163">
                  <c:v>77961</c:v>
                </c:pt>
                <c:pt idx="50164">
                  <c:v>48891</c:v>
                </c:pt>
                <c:pt idx="50165">
                  <c:v>78045</c:v>
                </c:pt>
                <c:pt idx="50166">
                  <c:v>48931</c:v>
                </c:pt>
                <c:pt idx="50167">
                  <c:v>78098</c:v>
                </c:pt>
                <c:pt idx="50168">
                  <c:v>48967</c:v>
                </c:pt>
                <c:pt idx="50169">
                  <c:v>78188</c:v>
                </c:pt>
                <c:pt idx="50170">
                  <c:v>49012</c:v>
                </c:pt>
                <c:pt idx="50171">
                  <c:v>78267</c:v>
                </c:pt>
                <c:pt idx="50172">
                  <c:v>49042</c:v>
                </c:pt>
                <c:pt idx="50173">
                  <c:v>78289</c:v>
                </c:pt>
                <c:pt idx="50174">
                  <c:v>49060</c:v>
                </c:pt>
                <c:pt idx="50175">
                  <c:v>78347</c:v>
                </c:pt>
                <c:pt idx="50176">
                  <c:v>49116</c:v>
                </c:pt>
                <c:pt idx="50177">
                  <c:v>78505</c:v>
                </c:pt>
                <c:pt idx="50178">
                  <c:v>49176</c:v>
                </c:pt>
                <c:pt idx="50179">
                  <c:v>78588</c:v>
                </c:pt>
                <c:pt idx="50180">
                  <c:v>49233</c:v>
                </c:pt>
                <c:pt idx="50181">
                  <c:v>78781</c:v>
                </c:pt>
                <c:pt idx="50182">
                  <c:v>49254</c:v>
                </c:pt>
                <c:pt idx="50183">
                  <c:v>78977</c:v>
                </c:pt>
                <c:pt idx="50184">
                  <c:v>49315</c:v>
                </c:pt>
                <c:pt idx="50185">
                  <c:v>79059</c:v>
                </c:pt>
                <c:pt idx="50186">
                  <c:v>49378</c:v>
                </c:pt>
                <c:pt idx="50187">
                  <c:v>79110</c:v>
                </c:pt>
                <c:pt idx="50188">
                  <c:v>49396</c:v>
                </c:pt>
                <c:pt idx="50189">
                  <c:v>79137</c:v>
                </c:pt>
                <c:pt idx="50190">
                  <c:v>49417</c:v>
                </c:pt>
                <c:pt idx="50191">
                  <c:v>79342</c:v>
                </c:pt>
                <c:pt idx="50192">
                  <c:v>49500</c:v>
                </c:pt>
                <c:pt idx="50193">
                  <c:v>79597</c:v>
                </c:pt>
                <c:pt idx="50194">
                  <c:v>49576</c:v>
                </c:pt>
                <c:pt idx="50195">
                  <c:v>79774</c:v>
                </c:pt>
                <c:pt idx="50196">
                  <c:v>49657</c:v>
                </c:pt>
                <c:pt idx="50197">
                  <c:v>80047</c:v>
                </c:pt>
                <c:pt idx="50198">
                  <c:v>49724</c:v>
                </c:pt>
                <c:pt idx="50199">
                  <c:v>80210</c:v>
                </c:pt>
                <c:pt idx="50200">
                  <c:v>49763</c:v>
                </c:pt>
                <c:pt idx="50201">
                  <c:v>80402</c:v>
                </c:pt>
                <c:pt idx="50202">
                  <c:v>49790</c:v>
                </c:pt>
                <c:pt idx="50203">
                  <c:v>80522</c:v>
                </c:pt>
                <c:pt idx="50204">
                  <c:v>49863</c:v>
                </c:pt>
                <c:pt idx="50205">
                  <c:v>80860</c:v>
                </c:pt>
                <c:pt idx="50206">
                  <c:v>49915</c:v>
                </c:pt>
                <c:pt idx="50207">
                  <c:v>81285</c:v>
                </c:pt>
                <c:pt idx="50208">
                  <c:v>49990</c:v>
                </c:pt>
                <c:pt idx="50209">
                  <c:v>81671</c:v>
                </c:pt>
                <c:pt idx="50210">
                  <c:v>50055</c:v>
                </c:pt>
                <c:pt idx="50211">
                  <c:v>82030</c:v>
                </c:pt>
                <c:pt idx="50212">
                  <c:v>50151</c:v>
                </c:pt>
                <c:pt idx="50213">
                  <c:v>82286</c:v>
                </c:pt>
                <c:pt idx="50214">
                  <c:v>50203</c:v>
                </c:pt>
                <c:pt idx="50215">
                  <c:v>82519</c:v>
                </c:pt>
                <c:pt idx="50216">
                  <c:v>50238</c:v>
                </c:pt>
                <c:pt idx="50217">
                  <c:v>82662</c:v>
                </c:pt>
                <c:pt idx="50218">
                  <c:v>50343</c:v>
                </c:pt>
                <c:pt idx="50219">
                  <c:v>83027</c:v>
                </c:pt>
                <c:pt idx="50220">
                  <c:v>50455</c:v>
                </c:pt>
                <c:pt idx="50221">
                  <c:v>83452</c:v>
                </c:pt>
                <c:pt idx="50222">
                  <c:v>50550</c:v>
                </c:pt>
                <c:pt idx="50223">
                  <c:v>83823</c:v>
                </c:pt>
                <c:pt idx="50224">
                  <c:v>50652</c:v>
                </c:pt>
                <c:pt idx="50225">
                  <c:v>84222</c:v>
                </c:pt>
                <c:pt idx="50226">
                  <c:v>50816</c:v>
                </c:pt>
                <c:pt idx="50227">
                  <c:v>84499</c:v>
                </c:pt>
                <c:pt idx="50228">
                  <c:v>50912</c:v>
                </c:pt>
                <c:pt idx="50229">
                  <c:v>84743</c:v>
                </c:pt>
                <c:pt idx="50230">
                  <c:v>50983</c:v>
                </c:pt>
                <c:pt idx="50231">
                  <c:v>85015</c:v>
                </c:pt>
                <c:pt idx="50232">
                  <c:v>51084</c:v>
                </c:pt>
                <c:pt idx="50233">
                  <c:v>85354</c:v>
                </c:pt>
                <c:pt idx="50234">
                  <c:v>51235</c:v>
                </c:pt>
                <c:pt idx="50235">
                  <c:v>85901</c:v>
                </c:pt>
                <c:pt idx="50236">
                  <c:v>51412</c:v>
                </c:pt>
                <c:pt idx="50237">
                  <c:v>86441</c:v>
                </c:pt>
                <c:pt idx="50238">
                  <c:v>51550</c:v>
                </c:pt>
                <c:pt idx="50239">
                  <c:v>86836</c:v>
                </c:pt>
                <c:pt idx="50240">
                  <c:v>51738</c:v>
                </c:pt>
                <c:pt idx="50241">
                  <c:v>87232</c:v>
                </c:pt>
                <c:pt idx="50242">
                  <c:v>51849</c:v>
                </c:pt>
                <c:pt idx="50243">
                  <c:v>87488</c:v>
                </c:pt>
                <c:pt idx="50244">
                  <c:v>51913</c:v>
                </c:pt>
                <c:pt idx="50245">
                  <c:v>87953</c:v>
                </c:pt>
                <c:pt idx="50246">
                  <c:v>52112</c:v>
                </c:pt>
                <c:pt idx="50247">
                  <c:v>88630</c:v>
                </c:pt>
                <c:pt idx="50248">
                  <c:v>52300</c:v>
                </c:pt>
                <c:pt idx="50249">
                  <c:v>89347</c:v>
                </c:pt>
                <c:pt idx="50250">
                  <c:v>52489</c:v>
                </c:pt>
                <c:pt idx="50251">
                  <c:v>89880</c:v>
                </c:pt>
                <c:pt idx="50252">
                  <c:v>52665</c:v>
                </c:pt>
                <c:pt idx="50253">
                  <c:v>90429</c:v>
                </c:pt>
                <c:pt idx="50254">
                  <c:v>52865</c:v>
                </c:pt>
                <c:pt idx="50255">
                  <c:v>90798</c:v>
                </c:pt>
                <c:pt idx="50256">
                  <c:v>53062</c:v>
                </c:pt>
                <c:pt idx="50257">
                  <c:v>91018</c:v>
                </c:pt>
                <c:pt idx="50258">
                  <c:v>53135</c:v>
                </c:pt>
                <c:pt idx="50259">
                  <c:v>91418</c:v>
                </c:pt>
                <c:pt idx="50260">
                  <c:v>53384</c:v>
                </c:pt>
                <c:pt idx="50261">
                  <c:v>91984</c:v>
                </c:pt>
                <c:pt idx="50262">
                  <c:v>53639</c:v>
                </c:pt>
                <c:pt idx="50263">
                  <c:v>92315</c:v>
                </c:pt>
                <c:pt idx="50264">
                  <c:v>53758</c:v>
                </c:pt>
                <c:pt idx="50265">
                  <c:v>92858</c:v>
                </c:pt>
                <c:pt idx="50266">
                  <c:v>53975</c:v>
                </c:pt>
                <c:pt idx="50267">
                  <c:v>93355</c:v>
                </c:pt>
                <c:pt idx="50268">
                  <c:v>54237</c:v>
                </c:pt>
                <c:pt idx="50269">
                  <c:v>93753</c:v>
                </c:pt>
                <c:pt idx="50270">
                  <c:v>54452</c:v>
                </c:pt>
                <c:pt idx="50271">
                  <c:v>93975</c:v>
                </c:pt>
                <c:pt idx="50272">
                  <c:v>54534</c:v>
                </c:pt>
                <c:pt idx="50273">
                  <c:v>94446</c:v>
                </c:pt>
                <c:pt idx="50274">
                  <c:v>54829</c:v>
                </c:pt>
                <c:pt idx="50275">
                  <c:v>94898</c:v>
                </c:pt>
                <c:pt idx="50276">
                  <c:v>55125</c:v>
                </c:pt>
                <c:pt idx="50277">
                  <c:v>95340</c:v>
                </c:pt>
                <c:pt idx="50278">
                  <c:v>55391</c:v>
                </c:pt>
                <c:pt idx="50279">
                  <c:v>95735</c:v>
                </c:pt>
                <c:pt idx="50280">
                  <c:v>55658</c:v>
                </c:pt>
                <c:pt idx="50281">
                  <c:v>96094</c:v>
                </c:pt>
                <c:pt idx="50282">
                  <c:v>55959</c:v>
                </c:pt>
                <c:pt idx="50283">
                  <c:v>96282</c:v>
                </c:pt>
                <c:pt idx="50284">
                  <c:v>56163</c:v>
                </c:pt>
                <c:pt idx="50285">
                  <c:v>96396</c:v>
                </c:pt>
                <c:pt idx="50286">
                  <c:v>56244</c:v>
                </c:pt>
                <c:pt idx="50287">
                  <c:v>96751</c:v>
                </c:pt>
                <c:pt idx="50288">
                  <c:v>56543</c:v>
                </c:pt>
                <c:pt idx="50289">
                  <c:v>97150</c:v>
                </c:pt>
                <c:pt idx="50290">
                  <c:v>56935</c:v>
                </c:pt>
                <c:pt idx="50291">
                  <c:v>97494</c:v>
                </c:pt>
                <c:pt idx="50292">
                  <c:v>57303</c:v>
                </c:pt>
                <c:pt idx="50293">
                  <c:v>97864</c:v>
                </c:pt>
                <c:pt idx="50294">
                  <c:v>57706</c:v>
                </c:pt>
                <c:pt idx="50295">
                  <c:v>98174</c:v>
                </c:pt>
                <c:pt idx="50296">
                  <c:v>58208</c:v>
                </c:pt>
                <c:pt idx="50297">
                  <c:v>98287</c:v>
                </c:pt>
                <c:pt idx="50298">
                  <c:v>58347</c:v>
                </c:pt>
                <c:pt idx="50299">
                  <c:v>98522</c:v>
                </c:pt>
                <c:pt idx="50300">
                  <c:v>58625</c:v>
                </c:pt>
                <c:pt idx="50301">
                  <c:v>99022</c:v>
                </c:pt>
                <c:pt idx="50302">
                  <c:v>59519</c:v>
                </c:pt>
                <c:pt idx="50303">
                  <c:v>99516</c:v>
                </c:pt>
                <c:pt idx="50304">
                  <c:v>60457</c:v>
                </c:pt>
                <c:pt idx="50305">
                  <c:v>100180</c:v>
                </c:pt>
                <c:pt idx="50306">
                  <c:v>61628</c:v>
                </c:pt>
                <c:pt idx="50307">
                  <c:v>100897</c:v>
                </c:pt>
                <c:pt idx="50308">
                  <c:v>62935</c:v>
                </c:pt>
                <c:pt idx="50309">
                  <c:v>101608</c:v>
                </c:pt>
                <c:pt idx="50310">
                  <c:v>64329</c:v>
                </c:pt>
                <c:pt idx="50311">
                  <c:v>101967</c:v>
                </c:pt>
                <c:pt idx="50312">
                  <c:v>64737</c:v>
                </c:pt>
                <c:pt idx="50313">
                  <c:v>102411</c:v>
                </c:pt>
                <c:pt idx="50314">
                  <c:v>65544</c:v>
                </c:pt>
                <c:pt idx="50315">
                  <c:v>103721</c:v>
                </c:pt>
                <c:pt idx="50316">
                  <c:v>67834</c:v>
                </c:pt>
                <c:pt idx="50317">
                  <c:v>105091</c:v>
                </c:pt>
                <c:pt idx="50318">
                  <c:v>70206</c:v>
                </c:pt>
                <c:pt idx="50319">
                  <c:v>106683</c:v>
                </c:pt>
                <c:pt idx="50320">
                  <c:v>72802</c:v>
                </c:pt>
                <c:pt idx="50321">
                  <c:v>107510</c:v>
                </c:pt>
                <c:pt idx="50322">
                  <c:v>73774</c:v>
                </c:pt>
                <c:pt idx="50323">
                  <c:v>109736</c:v>
                </c:pt>
                <c:pt idx="50324">
                  <c:v>76820</c:v>
                </c:pt>
                <c:pt idx="50325">
                  <c:v>111095</c:v>
                </c:pt>
                <c:pt idx="50326">
                  <c:v>78746</c:v>
                </c:pt>
                <c:pt idx="50327">
                  <c:v>112230</c:v>
                </c:pt>
                <c:pt idx="50328">
                  <c:v>79910</c:v>
                </c:pt>
                <c:pt idx="50329">
                  <c:v>115271</c:v>
                </c:pt>
                <c:pt idx="50330">
                  <c:v>82962</c:v>
                </c:pt>
                <c:pt idx="50331">
                  <c:v>117581</c:v>
                </c:pt>
                <c:pt idx="50332">
                  <c:v>85240</c:v>
                </c:pt>
                <c:pt idx="50333">
                  <c:v>120231</c:v>
                </c:pt>
                <c:pt idx="50334">
                  <c:v>87597</c:v>
                </c:pt>
                <c:pt idx="50335">
                  <c:v>122700</c:v>
                </c:pt>
                <c:pt idx="50336">
                  <c:v>89832</c:v>
                </c:pt>
                <c:pt idx="50337">
                  <c:v>125400</c:v>
                </c:pt>
                <c:pt idx="50338">
                  <c:v>92293</c:v>
                </c:pt>
                <c:pt idx="50339">
                  <c:v>127162</c:v>
                </c:pt>
                <c:pt idx="50340">
                  <c:v>94060</c:v>
                </c:pt>
                <c:pt idx="50341">
                  <c:v>128509</c:v>
                </c:pt>
                <c:pt idx="50342">
                  <c:v>94945</c:v>
                </c:pt>
                <c:pt idx="50343">
                  <c:v>132738</c:v>
                </c:pt>
                <c:pt idx="50344">
                  <c:v>98299</c:v>
                </c:pt>
                <c:pt idx="50345">
                  <c:v>135755</c:v>
                </c:pt>
                <c:pt idx="50346">
                  <c:v>100959</c:v>
                </c:pt>
                <c:pt idx="50347">
                  <c:v>138744</c:v>
                </c:pt>
                <c:pt idx="50348">
                  <c:v>103618</c:v>
                </c:pt>
                <c:pt idx="50349">
                  <c:v>141631</c:v>
                </c:pt>
                <c:pt idx="50350">
                  <c:v>105993</c:v>
                </c:pt>
                <c:pt idx="50351">
                  <c:v>144442</c:v>
                </c:pt>
                <c:pt idx="50352">
                  <c:v>108424</c:v>
                </c:pt>
                <c:pt idx="50353">
                  <c:v>146203</c:v>
                </c:pt>
                <c:pt idx="50354">
                  <c:v>110099</c:v>
                </c:pt>
                <c:pt idx="50355">
                  <c:v>147428</c:v>
                </c:pt>
                <c:pt idx="50356">
                  <c:v>111193</c:v>
                </c:pt>
                <c:pt idx="50357">
                  <c:v>151202</c:v>
                </c:pt>
                <c:pt idx="50358">
                  <c:v>113933</c:v>
                </c:pt>
                <c:pt idx="50359">
                  <c:v>153775</c:v>
                </c:pt>
                <c:pt idx="50360">
                  <c:v>116071</c:v>
                </c:pt>
                <c:pt idx="50361">
                  <c:v>156135</c:v>
                </c:pt>
                <c:pt idx="50362">
                  <c:v>117984</c:v>
                </c:pt>
                <c:pt idx="50363">
                  <c:v>158412</c:v>
                </c:pt>
                <c:pt idx="50364">
                  <c:v>119570</c:v>
                </c:pt>
                <c:pt idx="50365">
                  <c:v>160429</c:v>
                </c:pt>
                <c:pt idx="50366">
                  <c:v>121218</c:v>
                </c:pt>
                <c:pt idx="50367">
                  <c:v>161628</c:v>
                </c:pt>
                <c:pt idx="50368">
                  <c:v>122335</c:v>
                </c:pt>
                <c:pt idx="50369">
                  <c:v>162586</c:v>
                </c:pt>
                <c:pt idx="50370">
                  <c:v>122926</c:v>
                </c:pt>
                <c:pt idx="50371">
                  <c:v>165284</c:v>
                </c:pt>
                <c:pt idx="50372">
                  <c:v>124661</c:v>
                </c:pt>
                <c:pt idx="50373">
                  <c:v>166864</c:v>
                </c:pt>
                <c:pt idx="50374">
                  <c:v>125843</c:v>
                </c:pt>
                <c:pt idx="50375">
                  <c:v>168350</c:v>
                </c:pt>
                <c:pt idx="50376">
                  <c:v>126979</c:v>
                </c:pt>
                <c:pt idx="50377">
                  <c:v>169978</c:v>
                </c:pt>
                <c:pt idx="50378">
                  <c:v>127935</c:v>
                </c:pt>
                <c:pt idx="50379">
                  <c:v>171282</c:v>
                </c:pt>
                <c:pt idx="50380">
                  <c:v>128818</c:v>
                </c:pt>
                <c:pt idx="50381">
                  <c:v>172152</c:v>
                </c:pt>
                <c:pt idx="50382">
                  <c:v>129475</c:v>
                </c:pt>
                <c:pt idx="50383">
                  <c:v>172752</c:v>
                </c:pt>
                <c:pt idx="50384">
                  <c:v>129836</c:v>
                </c:pt>
                <c:pt idx="50385">
                  <c:v>174455</c:v>
                </c:pt>
                <c:pt idx="50386">
                  <c:v>130915</c:v>
                </c:pt>
                <c:pt idx="50387">
                  <c:v>175462</c:v>
                </c:pt>
                <c:pt idx="50388">
                  <c:v>131627</c:v>
                </c:pt>
                <c:pt idx="50389">
                  <c:v>176451</c:v>
                </c:pt>
                <c:pt idx="50390">
                  <c:v>132268</c:v>
                </c:pt>
                <c:pt idx="50391">
                  <c:v>177482</c:v>
                </c:pt>
                <c:pt idx="50392">
                  <c:v>132838</c:v>
                </c:pt>
                <c:pt idx="50393">
                  <c:v>178286</c:v>
                </c:pt>
                <c:pt idx="50394">
                  <c:v>133375</c:v>
                </c:pt>
                <c:pt idx="50395">
                  <c:v>178844</c:v>
                </c:pt>
                <c:pt idx="50396">
                  <c:v>133825</c:v>
                </c:pt>
                <c:pt idx="50397">
                  <c:v>179285</c:v>
                </c:pt>
                <c:pt idx="50398">
                  <c:v>134050</c:v>
                </c:pt>
                <c:pt idx="50399">
                  <c:v>180562</c:v>
                </c:pt>
                <c:pt idx="50400">
                  <c:v>134670</c:v>
                </c:pt>
                <c:pt idx="50401">
                  <c:v>181303</c:v>
                </c:pt>
                <c:pt idx="50402">
                  <c:v>135072</c:v>
                </c:pt>
                <c:pt idx="50403">
                  <c:v>182115</c:v>
                </c:pt>
                <c:pt idx="50404">
                  <c:v>135514</c:v>
                </c:pt>
                <c:pt idx="50405">
                  <c:v>182935</c:v>
                </c:pt>
                <c:pt idx="50406">
                  <c:v>135896</c:v>
                </c:pt>
                <c:pt idx="50407">
                  <c:v>183544</c:v>
                </c:pt>
                <c:pt idx="50408">
                  <c:v>136322</c:v>
                </c:pt>
                <c:pt idx="50409">
                  <c:v>183994</c:v>
                </c:pt>
                <c:pt idx="50410">
                  <c:v>136655</c:v>
                </c:pt>
                <c:pt idx="50411">
                  <c:v>184322</c:v>
                </c:pt>
                <c:pt idx="50412">
                  <c:v>136796</c:v>
                </c:pt>
                <c:pt idx="50413">
                  <c:v>185308</c:v>
                </c:pt>
                <c:pt idx="50414">
                  <c:v>137313</c:v>
                </c:pt>
                <c:pt idx="50415">
                  <c:v>185911</c:v>
                </c:pt>
                <c:pt idx="50416">
                  <c:v>137710</c:v>
                </c:pt>
                <c:pt idx="50417">
                  <c:v>186492</c:v>
                </c:pt>
                <c:pt idx="50418">
                  <c:v>138097</c:v>
                </c:pt>
                <c:pt idx="50419">
                  <c:v>186969</c:v>
                </c:pt>
                <c:pt idx="50420">
                  <c:v>138369</c:v>
                </c:pt>
                <c:pt idx="50421">
                  <c:v>187528</c:v>
                </c:pt>
                <c:pt idx="50422">
                  <c:v>138648</c:v>
                </c:pt>
                <c:pt idx="50423">
                  <c:v>187833</c:v>
                </c:pt>
                <c:pt idx="50424">
                  <c:v>138863</c:v>
                </c:pt>
                <c:pt idx="50425">
                  <c:v>188027</c:v>
                </c:pt>
                <c:pt idx="50426">
                  <c:v>138974</c:v>
                </c:pt>
                <c:pt idx="50427">
                  <c:v>188641</c:v>
                </c:pt>
                <c:pt idx="50428">
                  <c:v>139344</c:v>
                </c:pt>
                <c:pt idx="50429">
                  <c:v>189018</c:v>
                </c:pt>
                <c:pt idx="50430">
                  <c:v>139588</c:v>
                </c:pt>
                <c:pt idx="50431">
                  <c:v>189544</c:v>
                </c:pt>
                <c:pt idx="50432">
                  <c:v>139922</c:v>
                </c:pt>
                <c:pt idx="50433">
                  <c:v>190005</c:v>
                </c:pt>
                <c:pt idx="50434">
                  <c:v>140221</c:v>
                </c:pt>
                <c:pt idx="50435">
                  <c:v>190490</c:v>
                </c:pt>
                <c:pt idx="50436">
                  <c:v>140468</c:v>
                </c:pt>
                <c:pt idx="50437">
                  <c:v>190856</c:v>
                </c:pt>
                <c:pt idx="50438">
                  <c:v>140696</c:v>
                </c:pt>
                <c:pt idx="50439">
                  <c:v>191114</c:v>
                </c:pt>
                <c:pt idx="50440">
                  <c:v>140813</c:v>
                </c:pt>
                <c:pt idx="50441">
                  <c:v>192237</c:v>
                </c:pt>
                <c:pt idx="50442">
                  <c:v>141216</c:v>
                </c:pt>
                <c:pt idx="50443">
                  <c:v>192802</c:v>
                </c:pt>
                <c:pt idx="50444">
                  <c:v>141504</c:v>
                </c:pt>
                <c:pt idx="50445">
                  <c:v>193403</c:v>
                </c:pt>
                <c:pt idx="50446">
                  <c:v>141832</c:v>
                </c:pt>
                <c:pt idx="50447">
                  <c:v>194064</c:v>
                </c:pt>
                <c:pt idx="50448">
                  <c:v>142126</c:v>
                </c:pt>
                <c:pt idx="50449">
                  <c:v>194587</c:v>
                </c:pt>
                <c:pt idx="50450">
                  <c:v>142439</c:v>
                </c:pt>
                <c:pt idx="50451">
                  <c:v>194958</c:v>
                </c:pt>
                <c:pt idx="50452">
                  <c:v>142691</c:v>
                </c:pt>
                <c:pt idx="50453">
                  <c:v>195263</c:v>
                </c:pt>
                <c:pt idx="50454">
                  <c:v>142804</c:v>
                </c:pt>
                <c:pt idx="50455">
                  <c:v>196378</c:v>
                </c:pt>
                <c:pt idx="50456">
                  <c:v>143286</c:v>
                </c:pt>
                <c:pt idx="50457">
                  <c:v>197030</c:v>
                </c:pt>
                <c:pt idx="50458">
                  <c:v>143675</c:v>
                </c:pt>
                <c:pt idx="50459">
                  <c:v>197678</c:v>
                </c:pt>
                <c:pt idx="50460">
                  <c:v>144068</c:v>
                </c:pt>
                <c:pt idx="50461">
                  <c:v>198382</c:v>
                </c:pt>
                <c:pt idx="50462">
                  <c:v>144459</c:v>
                </c:pt>
                <c:pt idx="50463">
                  <c:v>198987</c:v>
                </c:pt>
                <c:pt idx="50464">
                  <c:v>144884</c:v>
                </c:pt>
                <c:pt idx="50465">
                  <c:v>199319</c:v>
                </c:pt>
                <c:pt idx="50466">
                  <c:v>145156</c:v>
                </c:pt>
                <c:pt idx="50467">
                  <c:v>199624</c:v>
                </c:pt>
                <c:pt idx="50468">
                  <c:v>145271</c:v>
                </c:pt>
                <c:pt idx="50469">
                  <c:v>200494</c:v>
                </c:pt>
                <c:pt idx="50470">
                  <c:v>145771</c:v>
                </c:pt>
                <c:pt idx="50471">
                  <c:v>201180</c:v>
                </c:pt>
                <c:pt idx="50472">
                  <c:v>146222</c:v>
                </c:pt>
                <c:pt idx="50473">
                  <c:v>201922</c:v>
                </c:pt>
                <c:pt idx="50474">
                  <c:v>146687</c:v>
                </c:pt>
                <c:pt idx="50475">
                  <c:v>202659</c:v>
                </c:pt>
                <c:pt idx="50476">
                  <c:v>147128</c:v>
                </c:pt>
                <c:pt idx="50477">
                  <c:v>203265</c:v>
                </c:pt>
                <c:pt idx="50478">
                  <c:v>147599</c:v>
                </c:pt>
                <c:pt idx="50479">
                  <c:v>203679</c:v>
                </c:pt>
                <c:pt idx="50480">
                  <c:v>147904</c:v>
                </c:pt>
                <c:pt idx="50481">
                  <c:v>203970</c:v>
                </c:pt>
                <c:pt idx="50482">
                  <c:v>148074</c:v>
                </c:pt>
                <c:pt idx="50483">
                  <c:v>205031</c:v>
                </c:pt>
                <c:pt idx="50484">
                  <c:v>148699</c:v>
                </c:pt>
                <c:pt idx="50485">
                  <c:v>197473</c:v>
                </c:pt>
                <c:pt idx="50486">
                  <c:v>149161</c:v>
                </c:pt>
                <c:pt idx="50487">
                  <c:v>198090</c:v>
                </c:pt>
                <c:pt idx="50488">
                  <c:v>149605</c:v>
                </c:pt>
                <c:pt idx="50489">
                  <c:v>101608</c:v>
                </c:pt>
                <c:pt idx="50490">
                  <c:v>64329</c:v>
                </c:pt>
                <c:pt idx="50491">
                  <c:v>101967</c:v>
                </c:pt>
                <c:pt idx="50492">
                  <c:v>64737</c:v>
                </c:pt>
                <c:pt idx="50493">
                  <c:v>102411</c:v>
                </c:pt>
                <c:pt idx="50494">
                  <c:v>65544</c:v>
                </c:pt>
                <c:pt idx="50495">
                  <c:v>103721</c:v>
                </c:pt>
                <c:pt idx="50496">
                  <c:v>67834</c:v>
                </c:pt>
                <c:pt idx="50497">
                  <c:v>105091</c:v>
                </c:pt>
                <c:pt idx="50498">
                  <c:v>70206</c:v>
                </c:pt>
                <c:pt idx="50499">
                  <c:v>106683</c:v>
                </c:pt>
                <c:pt idx="50500">
                  <c:v>72802</c:v>
                </c:pt>
                <c:pt idx="50501">
                  <c:v>107510</c:v>
                </c:pt>
                <c:pt idx="50502">
                  <c:v>73774</c:v>
                </c:pt>
                <c:pt idx="50503">
                  <c:v>109736</c:v>
                </c:pt>
                <c:pt idx="50504">
                  <c:v>76820</c:v>
                </c:pt>
                <c:pt idx="50505">
                  <c:v>111095</c:v>
                </c:pt>
                <c:pt idx="50506">
                  <c:v>78746</c:v>
                </c:pt>
                <c:pt idx="50507">
                  <c:v>112230</c:v>
                </c:pt>
                <c:pt idx="50508">
                  <c:v>79910</c:v>
                </c:pt>
                <c:pt idx="50509">
                  <c:v>115271</c:v>
                </c:pt>
                <c:pt idx="50510">
                  <c:v>82962</c:v>
                </c:pt>
                <c:pt idx="50511">
                  <c:v>117581</c:v>
                </c:pt>
                <c:pt idx="50512">
                  <c:v>85240</c:v>
                </c:pt>
                <c:pt idx="50513">
                  <c:v>120231</c:v>
                </c:pt>
                <c:pt idx="50514">
                  <c:v>87597</c:v>
                </c:pt>
                <c:pt idx="50515">
                  <c:v>122700</c:v>
                </c:pt>
                <c:pt idx="50516">
                  <c:v>89832</c:v>
                </c:pt>
                <c:pt idx="50517">
                  <c:v>125400</c:v>
                </c:pt>
                <c:pt idx="50518">
                  <c:v>92293</c:v>
                </c:pt>
                <c:pt idx="50519">
                  <c:v>127162</c:v>
                </c:pt>
                <c:pt idx="50520">
                  <c:v>94060</c:v>
                </c:pt>
                <c:pt idx="50521">
                  <c:v>128509</c:v>
                </c:pt>
                <c:pt idx="50522">
                  <c:v>94945</c:v>
                </c:pt>
                <c:pt idx="50523">
                  <c:v>132738</c:v>
                </c:pt>
                <c:pt idx="50524">
                  <c:v>98299</c:v>
                </c:pt>
                <c:pt idx="50525">
                  <c:v>135755</c:v>
                </c:pt>
                <c:pt idx="50526">
                  <c:v>100959</c:v>
                </c:pt>
                <c:pt idx="50527">
                  <c:v>138744</c:v>
                </c:pt>
                <c:pt idx="50528">
                  <c:v>103618</c:v>
                </c:pt>
                <c:pt idx="50529">
                  <c:v>141631</c:v>
                </c:pt>
                <c:pt idx="50530">
                  <c:v>105993</c:v>
                </c:pt>
                <c:pt idx="50531">
                  <c:v>144442</c:v>
                </c:pt>
                <c:pt idx="50532">
                  <c:v>108424</c:v>
                </c:pt>
                <c:pt idx="50533">
                  <c:v>146203</c:v>
                </c:pt>
                <c:pt idx="50534">
                  <c:v>110099</c:v>
                </c:pt>
                <c:pt idx="50535">
                  <c:v>147428</c:v>
                </c:pt>
                <c:pt idx="50536">
                  <c:v>111193</c:v>
                </c:pt>
                <c:pt idx="50537">
                  <c:v>151202</c:v>
                </c:pt>
                <c:pt idx="50538">
                  <c:v>113933</c:v>
                </c:pt>
                <c:pt idx="50539">
                  <c:v>153775</c:v>
                </c:pt>
                <c:pt idx="50540">
                  <c:v>116071</c:v>
                </c:pt>
                <c:pt idx="50541">
                  <c:v>156135</c:v>
                </c:pt>
                <c:pt idx="50542">
                  <c:v>117984</c:v>
                </c:pt>
                <c:pt idx="50543">
                  <c:v>158412</c:v>
                </c:pt>
                <c:pt idx="50544">
                  <c:v>119570</c:v>
                </c:pt>
                <c:pt idx="50545">
                  <c:v>160429</c:v>
                </c:pt>
                <c:pt idx="50546">
                  <c:v>121218</c:v>
                </c:pt>
                <c:pt idx="50547">
                  <c:v>161628</c:v>
                </c:pt>
                <c:pt idx="50548">
                  <c:v>122335</c:v>
                </c:pt>
                <c:pt idx="50549">
                  <c:v>162586</c:v>
                </c:pt>
                <c:pt idx="50550">
                  <c:v>122926</c:v>
                </c:pt>
                <c:pt idx="50551">
                  <c:v>165284</c:v>
                </c:pt>
                <c:pt idx="50552">
                  <c:v>124661</c:v>
                </c:pt>
                <c:pt idx="50553">
                  <c:v>166864</c:v>
                </c:pt>
                <c:pt idx="50554">
                  <c:v>125843</c:v>
                </c:pt>
                <c:pt idx="50555">
                  <c:v>168350</c:v>
                </c:pt>
                <c:pt idx="50556">
                  <c:v>126979</c:v>
                </c:pt>
                <c:pt idx="50557">
                  <c:v>169978</c:v>
                </c:pt>
                <c:pt idx="50558">
                  <c:v>127935</c:v>
                </c:pt>
                <c:pt idx="50559">
                  <c:v>171282</c:v>
                </c:pt>
                <c:pt idx="50560">
                  <c:v>128818</c:v>
                </c:pt>
                <c:pt idx="50561">
                  <c:v>172152</c:v>
                </c:pt>
                <c:pt idx="50562">
                  <c:v>129475</c:v>
                </c:pt>
                <c:pt idx="50563">
                  <c:v>172752</c:v>
                </c:pt>
                <c:pt idx="50564">
                  <c:v>129836</c:v>
                </c:pt>
                <c:pt idx="50565">
                  <c:v>174455</c:v>
                </c:pt>
                <c:pt idx="50566">
                  <c:v>130915</c:v>
                </c:pt>
                <c:pt idx="50567">
                  <c:v>175462</c:v>
                </c:pt>
                <c:pt idx="50568">
                  <c:v>131627</c:v>
                </c:pt>
                <c:pt idx="50569">
                  <c:v>176451</c:v>
                </c:pt>
                <c:pt idx="50570">
                  <c:v>132268</c:v>
                </c:pt>
                <c:pt idx="50571">
                  <c:v>177482</c:v>
                </c:pt>
                <c:pt idx="50572">
                  <c:v>132838</c:v>
                </c:pt>
                <c:pt idx="50573">
                  <c:v>178286</c:v>
                </c:pt>
                <c:pt idx="50574">
                  <c:v>133375</c:v>
                </c:pt>
                <c:pt idx="50575">
                  <c:v>178844</c:v>
                </c:pt>
                <c:pt idx="50576">
                  <c:v>133825</c:v>
                </c:pt>
                <c:pt idx="50577">
                  <c:v>179285</c:v>
                </c:pt>
                <c:pt idx="50578">
                  <c:v>134050</c:v>
                </c:pt>
                <c:pt idx="50579">
                  <c:v>180562</c:v>
                </c:pt>
                <c:pt idx="50580">
                  <c:v>134670</c:v>
                </c:pt>
                <c:pt idx="50581">
                  <c:v>181303</c:v>
                </c:pt>
                <c:pt idx="50582">
                  <c:v>135072</c:v>
                </c:pt>
                <c:pt idx="50583">
                  <c:v>182115</c:v>
                </c:pt>
                <c:pt idx="50584">
                  <c:v>135514</c:v>
                </c:pt>
                <c:pt idx="50585">
                  <c:v>182935</c:v>
                </c:pt>
                <c:pt idx="50586">
                  <c:v>135896</c:v>
                </c:pt>
                <c:pt idx="50587">
                  <c:v>183544</c:v>
                </c:pt>
                <c:pt idx="50588">
                  <c:v>136322</c:v>
                </c:pt>
                <c:pt idx="50589">
                  <c:v>183994</c:v>
                </c:pt>
                <c:pt idx="50590">
                  <c:v>136655</c:v>
                </c:pt>
                <c:pt idx="50591">
                  <c:v>184322</c:v>
                </c:pt>
                <c:pt idx="50592">
                  <c:v>136796</c:v>
                </c:pt>
                <c:pt idx="50593">
                  <c:v>185308</c:v>
                </c:pt>
                <c:pt idx="50594">
                  <c:v>137313</c:v>
                </c:pt>
                <c:pt idx="50595">
                  <c:v>185911</c:v>
                </c:pt>
                <c:pt idx="50596">
                  <c:v>137710</c:v>
                </c:pt>
                <c:pt idx="50597">
                  <c:v>186492</c:v>
                </c:pt>
                <c:pt idx="50598">
                  <c:v>138097</c:v>
                </c:pt>
                <c:pt idx="50599">
                  <c:v>186969</c:v>
                </c:pt>
                <c:pt idx="50600">
                  <c:v>138369</c:v>
                </c:pt>
                <c:pt idx="50601">
                  <c:v>187528</c:v>
                </c:pt>
                <c:pt idx="50602">
                  <c:v>138648</c:v>
                </c:pt>
                <c:pt idx="50603">
                  <c:v>187833</c:v>
                </c:pt>
                <c:pt idx="50604">
                  <c:v>138863</c:v>
                </c:pt>
                <c:pt idx="50605">
                  <c:v>188027</c:v>
                </c:pt>
                <c:pt idx="50606">
                  <c:v>138974</c:v>
                </c:pt>
                <c:pt idx="50607">
                  <c:v>188641</c:v>
                </c:pt>
                <c:pt idx="50608">
                  <c:v>139344</c:v>
                </c:pt>
                <c:pt idx="50609">
                  <c:v>189018</c:v>
                </c:pt>
                <c:pt idx="50610">
                  <c:v>139588</c:v>
                </c:pt>
                <c:pt idx="50611">
                  <c:v>189544</c:v>
                </c:pt>
                <c:pt idx="50612">
                  <c:v>139922</c:v>
                </c:pt>
                <c:pt idx="50613">
                  <c:v>190005</c:v>
                </c:pt>
                <c:pt idx="50614">
                  <c:v>140221</c:v>
                </c:pt>
                <c:pt idx="50615">
                  <c:v>190490</c:v>
                </c:pt>
                <c:pt idx="50616">
                  <c:v>140468</c:v>
                </c:pt>
                <c:pt idx="50617">
                  <c:v>190856</c:v>
                </c:pt>
                <c:pt idx="50618">
                  <c:v>140696</c:v>
                </c:pt>
                <c:pt idx="50619">
                  <c:v>191114</c:v>
                </c:pt>
                <c:pt idx="50620">
                  <c:v>140813</c:v>
                </c:pt>
                <c:pt idx="50621">
                  <c:v>192237</c:v>
                </c:pt>
                <c:pt idx="50622">
                  <c:v>141216</c:v>
                </c:pt>
                <c:pt idx="50623">
                  <c:v>192802</c:v>
                </c:pt>
                <c:pt idx="50624">
                  <c:v>141504</c:v>
                </c:pt>
                <c:pt idx="50625">
                  <c:v>193403</c:v>
                </c:pt>
                <c:pt idx="50626">
                  <c:v>141832</c:v>
                </c:pt>
                <c:pt idx="50627">
                  <c:v>194064</c:v>
                </c:pt>
                <c:pt idx="50628">
                  <c:v>142126</c:v>
                </c:pt>
                <c:pt idx="50629">
                  <c:v>194587</c:v>
                </c:pt>
                <c:pt idx="50630">
                  <c:v>142439</c:v>
                </c:pt>
                <c:pt idx="50631">
                  <c:v>194958</c:v>
                </c:pt>
                <c:pt idx="50632">
                  <c:v>142691</c:v>
                </c:pt>
                <c:pt idx="50633">
                  <c:v>195263</c:v>
                </c:pt>
                <c:pt idx="50634">
                  <c:v>142804</c:v>
                </c:pt>
                <c:pt idx="50635">
                  <c:v>196378</c:v>
                </c:pt>
                <c:pt idx="50636">
                  <c:v>143286</c:v>
                </c:pt>
                <c:pt idx="50637">
                  <c:v>197030</c:v>
                </c:pt>
                <c:pt idx="50638">
                  <c:v>143675</c:v>
                </c:pt>
                <c:pt idx="50639">
                  <c:v>197678</c:v>
                </c:pt>
                <c:pt idx="50640">
                  <c:v>144068</c:v>
                </c:pt>
                <c:pt idx="50641">
                  <c:v>198382</c:v>
                </c:pt>
                <c:pt idx="50642">
                  <c:v>144459</c:v>
                </c:pt>
                <c:pt idx="50643">
                  <c:v>198987</c:v>
                </c:pt>
                <c:pt idx="50644">
                  <c:v>144884</c:v>
                </c:pt>
                <c:pt idx="50645">
                  <c:v>199319</c:v>
                </c:pt>
                <c:pt idx="50646">
                  <c:v>145156</c:v>
                </c:pt>
                <c:pt idx="50647">
                  <c:v>199624</c:v>
                </c:pt>
                <c:pt idx="50648">
                  <c:v>145271</c:v>
                </c:pt>
                <c:pt idx="50649">
                  <c:v>200494</c:v>
                </c:pt>
                <c:pt idx="50650">
                  <c:v>145771</c:v>
                </c:pt>
                <c:pt idx="50651">
                  <c:v>201180</c:v>
                </c:pt>
                <c:pt idx="50652">
                  <c:v>146222</c:v>
                </c:pt>
                <c:pt idx="50653">
                  <c:v>201922</c:v>
                </c:pt>
                <c:pt idx="50654">
                  <c:v>146687</c:v>
                </c:pt>
                <c:pt idx="50655">
                  <c:v>202659</c:v>
                </c:pt>
                <c:pt idx="50656">
                  <c:v>147128</c:v>
                </c:pt>
                <c:pt idx="50657">
                  <c:v>203265</c:v>
                </c:pt>
                <c:pt idx="50658">
                  <c:v>147599</c:v>
                </c:pt>
                <c:pt idx="50659">
                  <c:v>203679</c:v>
                </c:pt>
                <c:pt idx="50660">
                  <c:v>147904</c:v>
                </c:pt>
                <c:pt idx="50661">
                  <c:v>203970</c:v>
                </c:pt>
                <c:pt idx="50662">
                  <c:v>148074</c:v>
                </c:pt>
                <c:pt idx="50663">
                  <c:v>205031</c:v>
                </c:pt>
                <c:pt idx="50664">
                  <c:v>148699</c:v>
                </c:pt>
                <c:pt idx="50665">
                  <c:v>197473</c:v>
                </c:pt>
                <c:pt idx="50666">
                  <c:v>149161</c:v>
                </c:pt>
                <c:pt idx="50667">
                  <c:v>198090</c:v>
                </c:pt>
                <c:pt idx="50668">
                  <c:v>149605</c:v>
                </c:pt>
                <c:pt idx="50669">
                  <c:v>198663</c:v>
                </c:pt>
                <c:pt idx="50670">
                  <c:v>149988</c:v>
                </c:pt>
                <c:pt idx="50671">
                  <c:v>199156</c:v>
                </c:pt>
                <c:pt idx="50672">
                  <c:v>150389</c:v>
                </c:pt>
                <c:pt idx="50673">
                  <c:v>199513</c:v>
                </c:pt>
                <c:pt idx="50674">
                  <c:v>150686</c:v>
                </c:pt>
                <c:pt idx="50675">
                  <c:v>199755</c:v>
                </c:pt>
                <c:pt idx="50676">
                  <c:v>150849</c:v>
                </c:pt>
                <c:pt idx="50677">
                  <c:v>200602</c:v>
                </c:pt>
                <c:pt idx="50678">
                  <c:v>151385</c:v>
                </c:pt>
                <c:pt idx="50679">
                  <c:v>201114</c:v>
                </c:pt>
                <c:pt idx="50680">
                  <c:v>151851</c:v>
                </c:pt>
                <c:pt idx="50681">
                  <c:v>201628</c:v>
                </c:pt>
                <c:pt idx="50682">
                  <c:v>152340</c:v>
                </c:pt>
                <c:pt idx="50683">
                  <c:v>202180</c:v>
                </c:pt>
                <c:pt idx="50684">
                  <c:v>152813</c:v>
                </c:pt>
                <c:pt idx="50685">
                  <c:v>202623</c:v>
                </c:pt>
                <c:pt idx="50686">
                  <c:v>153252</c:v>
                </c:pt>
                <c:pt idx="50687">
                  <c:v>202882</c:v>
                </c:pt>
                <c:pt idx="50688">
                  <c:v>153605</c:v>
                </c:pt>
                <c:pt idx="50689">
                  <c:v>203027</c:v>
                </c:pt>
                <c:pt idx="50690">
                  <c:v>153750</c:v>
                </c:pt>
                <c:pt idx="50691">
                  <c:v>203853</c:v>
                </c:pt>
                <c:pt idx="50692">
                  <c:v>154270</c:v>
                </c:pt>
                <c:pt idx="50693">
                  <c:v>204285</c:v>
                </c:pt>
                <c:pt idx="50694">
                  <c:v>154699</c:v>
                </c:pt>
                <c:pt idx="50695">
                  <c:v>204777</c:v>
                </c:pt>
                <c:pt idx="50696">
                  <c:v>155162</c:v>
                </c:pt>
                <c:pt idx="50697">
                  <c:v>205234</c:v>
                </c:pt>
                <c:pt idx="50698">
                  <c:v>155583</c:v>
                </c:pt>
                <c:pt idx="50699">
                  <c:v>205684</c:v>
                </c:pt>
                <c:pt idx="50700">
                  <c:v>155998</c:v>
                </c:pt>
                <c:pt idx="50701">
                  <c:v>205976</c:v>
                </c:pt>
                <c:pt idx="50702">
                  <c:v>156310</c:v>
                </c:pt>
                <c:pt idx="50703">
                  <c:v>206156</c:v>
                </c:pt>
                <c:pt idx="50704">
                  <c:v>156417</c:v>
                </c:pt>
                <c:pt idx="50705">
                  <c:v>206358</c:v>
                </c:pt>
                <c:pt idx="50706">
                  <c:v>156587</c:v>
                </c:pt>
                <c:pt idx="50707">
                  <c:v>207124</c:v>
                </c:pt>
                <c:pt idx="50708">
                  <c:v>157205</c:v>
                </c:pt>
                <c:pt idx="50709">
                  <c:v>207795</c:v>
                </c:pt>
                <c:pt idx="50710">
                  <c:v>157701</c:v>
                </c:pt>
                <c:pt idx="50711">
                  <c:v>208214</c:v>
                </c:pt>
                <c:pt idx="50712">
                  <c:v>158182</c:v>
                </c:pt>
                <c:pt idx="50713">
                  <c:v>208567</c:v>
                </c:pt>
                <c:pt idx="50714">
                  <c:v>158603</c:v>
                </c:pt>
                <c:pt idx="50715">
                  <c:v>208814</c:v>
                </c:pt>
                <c:pt idx="50716">
                  <c:v>158953</c:v>
                </c:pt>
                <c:pt idx="50717">
                  <c:v>208982</c:v>
                </c:pt>
                <c:pt idx="50718">
                  <c:v>159109</c:v>
                </c:pt>
                <c:pt idx="50719">
                  <c:v>209185</c:v>
                </c:pt>
                <c:pt idx="50720">
                  <c:v>159332</c:v>
                </c:pt>
                <c:pt idx="50721">
                  <c:v>209858</c:v>
                </c:pt>
                <c:pt idx="50722">
                  <c:v>159908</c:v>
                </c:pt>
                <c:pt idx="50723">
                  <c:v>210238</c:v>
                </c:pt>
                <c:pt idx="50724">
                  <c:v>160367</c:v>
                </c:pt>
                <c:pt idx="50725">
                  <c:v>210595</c:v>
                </c:pt>
                <c:pt idx="50726">
                  <c:v>160805</c:v>
                </c:pt>
                <c:pt idx="50727">
                  <c:v>210925</c:v>
                </c:pt>
                <c:pt idx="50728">
                  <c:v>161187</c:v>
                </c:pt>
                <c:pt idx="50729">
                  <c:v>211144</c:v>
                </c:pt>
                <c:pt idx="50730">
                  <c:v>161473</c:v>
                </c:pt>
                <c:pt idx="50731">
                  <c:v>211276</c:v>
                </c:pt>
                <c:pt idx="50732">
                  <c:v>161572</c:v>
                </c:pt>
                <c:pt idx="50733">
                  <c:v>211817</c:v>
                </c:pt>
                <c:pt idx="50734">
                  <c:v>162006</c:v>
                </c:pt>
                <c:pt idx="50735">
                  <c:v>212165</c:v>
                </c:pt>
                <c:pt idx="50736">
                  <c:v>162328</c:v>
                </c:pt>
                <c:pt idx="50737">
                  <c:v>212482</c:v>
                </c:pt>
                <c:pt idx="50738">
                  <c:v>162681</c:v>
                </c:pt>
                <c:pt idx="50739">
                  <c:v>212782</c:v>
                </c:pt>
                <c:pt idx="50740">
                  <c:v>162984</c:v>
                </c:pt>
                <c:pt idx="50741">
                  <c:v>213112</c:v>
                </c:pt>
                <c:pt idx="50742">
                  <c:v>163272</c:v>
                </c:pt>
                <c:pt idx="50743">
                  <c:v>213309</c:v>
                </c:pt>
                <c:pt idx="50744">
                  <c:v>163508</c:v>
                </c:pt>
                <c:pt idx="50745">
                  <c:v>213408</c:v>
                </c:pt>
                <c:pt idx="50746">
                  <c:v>163574</c:v>
                </c:pt>
                <c:pt idx="50747">
                  <c:v>213959</c:v>
                </c:pt>
                <c:pt idx="50748">
                  <c:v>164000</c:v>
                </c:pt>
                <c:pt idx="50749">
                  <c:v>214327</c:v>
                </c:pt>
                <c:pt idx="50750">
                  <c:v>164291</c:v>
                </c:pt>
                <c:pt idx="50751">
                  <c:v>214673</c:v>
                </c:pt>
                <c:pt idx="50752">
                  <c:v>164617</c:v>
                </c:pt>
                <c:pt idx="50753">
                  <c:v>214956</c:v>
                </c:pt>
                <c:pt idx="50754">
                  <c:v>164920</c:v>
                </c:pt>
                <c:pt idx="50755">
                  <c:v>215235</c:v>
                </c:pt>
                <c:pt idx="50756">
                  <c:v>165197</c:v>
                </c:pt>
                <c:pt idx="50757">
                  <c:v>215394</c:v>
                </c:pt>
                <c:pt idx="50758">
                  <c:v>165374</c:v>
                </c:pt>
                <c:pt idx="50759">
                  <c:v>215472</c:v>
                </c:pt>
                <c:pt idx="50760">
                  <c:v>165455</c:v>
                </c:pt>
                <c:pt idx="50761">
                  <c:v>215871</c:v>
                </c:pt>
                <c:pt idx="50762">
                  <c:v>165739</c:v>
                </c:pt>
                <c:pt idx="50763">
                  <c:v>216148</c:v>
                </c:pt>
                <c:pt idx="50764">
                  <c:v>165957</c:v>
                </c:pt>
                <c:pt idx="50765">
                  <c:v>216373</c:v>
                </c:pt>
                <c:pt idx="50766">
                  <c:v>166163</c:v>
                </c:pt>
                <c:pt idx="50767">
                  <c:v>216594</c:v>
                </c:pt>
                <c:pt idx="50768">
                  <c:v>166310</c:v>
                </c:pt>
                <c:pt idx="50769">
                  <c:v>216766</c:v>
                </c:pt>
                <c:pt idx="50770">
                  <c:v>166468</c:v>
                </c:pt>
                <c:pt idx="50771">
                  <c:v>216878</c:v>
                </c:pt>
                <c:pt idx="50772">
                  <c:v>166574</c:v>
                </c:pt>
                <c:pt idx="50773">
                  <c:v>216926</c:v>
                </c:pt>
                <c:pt idx="50774">
                  <c:v>166608</c:v>
                </c:pt>
                <c:pt idx="50775">
                  <c:v>217238</c:v>
                </c:pt>
                <c:pt idx="50776">
                  <c:v>166826</c:v>
                </c:pt>
                <c:pt idx="50777">
                  <c:v>217427</c:v>
                </c:pt>
                <c:pt idx="50778">
                  <c:v>167018</c:v>
                </c:pt>
                <c:pt idx="50779">
                  <c:v>217609</c:v>
                </c:pt>
                <c:pt idx="50780">
                  <c:v>167194</c:v>
                </c:pt>
                <c:pt idx="50781">
                  <c:v>217727</c:v>
                </c:pt>
                <c:pt idx="50782">
                  <c:v>167328</c:v>
                </c:pt>
                <c:pt idx="50783">
                  <c:v>217857</c:v>
                </c:pt>
                <c:pt idx="50784">
                  <c:v>167449</c:v>
                </c:pt>
                <c:pt idx="50785">
                  <c:v>217936</c:v>
                </c:pt>
                <c:pt idx="50786">
                  <c:v>167532</c:v>
                </c:pt>
                <c:pt idx="50787">
                  <c:v>217985</c:v>
                </c:pt>
                <c:pt idx="50788">
                  <c:v>167577</c:v>
                </c:pt>
                <c:pt idx="50789">
                  <c:v>218263</c:v>
                </c:pt>
                <c:pt idx="50790">
                  <c:v>167701</c:v>
                </c:pt>
                <c:pt idx="50791">
                  <c:v>218401</c:v>
                </c:pt>
                <c:pt idx="50792">
                  <c:v>167792</c:v>
                </c:pt>
                <c:pt idx="50793">
                  <c:v>218574</c:v>
                </c:pt>
                <c:pt idx="50794">
                  <c:v>167923</c:v>
                </c:pt>
                <c:pt idx="50795">
                  <c:v>218648</c:v>
                </c:pt>
                <c:pt idx="50796">
                  <c:v>167972</c:v>
                </c:pt>
                <c:pt idx="50797">
                  <c:v>218821</c:v>
                </c:pt>
                <c:pt idx="50798">
                  <c:v>168138</c:v>
                </c:pt>
                <c:pt idx="50799">
                  <c:v>218932</c:v>
                </c:pt>
                <c:pt idx="50800">
                  <c:v>168237</c:v>
                </c:pt>
                <c:pt idx="50801">
                  <c:v>218984</c:v>
                </c:pt>
                <c:pt idx="50802">
                  <c:v>168259</c:v>
                </c:pt>
                <c:pt idx="50803">
                  <c:v>219107</c:v>
                </c:pt>
                <c:pt idx="50804">
                  <c:v>168436</c:v>
                </c:pt>
                <c:pt idx="50805">
                  <c:v>219461</c:v>
                </c:pt>
                <c:pt idx="50806">
                  <c:v>168589</c:v>
                </c:pt>
                <c:pt idx="50807">
                  <c:v>219683</c:v>
                </c:pt>
                <c:pt idx="50808">
                  <c:v>168714</c:v>
                </c:pt>
                <c:pt idx="50809">
                  <c:v>219904</c:v>
                </c:pt>
                <c:pt idx="50810">
                  <c:v>168836</c:v>
                </c:pt>
                <c:pt idx="50811">
                  <c:v>220103</c:v>
                </c:pt>
                <c:pt idx="50812">
                  <c:v>168951</c:v>
                </c:pt>
                <c:pt idx="50813">
                  <c:v>220243</c:v>
                </c:pt>
                <c:pt idx="50814">
                  <c:v>169069</c:v>
                </c:pt>
                <c:pt idx="50815">
                  <c:v>220334</c:v>
                </c:pt>
                <c:pt idx="50816">
                  <c:v>169113</c:v>
                </c:pt>
                <c:pt idx="50817">
                  <c:v>220723</c:v>
                </c:pt>
                <c:pt idx="50818">
                  <c:v>169380</c:v>
                </c:pt>
                <c:pt idx="50819">
                  <c:v>221033</c:v>
                </c:pt>
                <c:pt idx="50820">
                  <c:v>169620</c:v>
                </c:pt>
                <c:pt idx="50821">
                  <c:v>221324</c:v>
                </c:pt>
                <c:pt idx="50822">
                  <c:v>169872</c:v>
                </c:pt>
                <c:pt idx="50823">
                  <c:v>221665</c:v>
                </c:pt>
                <c:pt idx="50824">
                  <c:v>170101</c:v>
                </c:pt>
                <c:pt idx="50825">
                  <c:v>221951</c:v>
                </c:pt>
                <c:pt idx="50826">
                  <c:v>170374</c:v>
                </c:pt>
                <c:pt idx="50827">
                  <c:v>222160</c:v>
                </c:pt>
                <c:pt idx="50828">
                  <c:v>170586</c:v>
                </c:pt>
                <c:pt idx="50829">
                  <c:v>222243</c:v>
                </c:pt>
                <c:pt idx="50830">
                  <c:v>170645</c:v>
                </c:pt>
                <c:pt idx="50831">
                  <c:v>222884</c:v>
                </c:pt>
                <c:pt idx="50832">
                  <c:v>171029</c:v>
                </c:pt>
                <c:pt idx="50833">
                  <c:v>223330</c:v>
                </c:pt>
                <c:pt idx="50834">
                  <c:v>171388</c:v>
                </c:pt>
                <c:pt idx="50835">
                  <c:v>223810</c:v>
                </c:pt>
                <c:pt idx="50836">
                  <c:v>171770</c:v>
                </c:pt>
                <c:pt idx="50837">
                  <c:v>224226</c:v>
                </c:pt>
                <c:pt idx="50838">
                  <c:v>172169</c:v>
                </c:pt>
                <c:pt idx="50839">
                  <c:v>224612</c:v>
                </c:pt>
                <c:pt idx="50840">
                  <c:v>172550</c:v>
                </c:pt>
                <c:pt idx="50841">
                  <c:v>224881</c:v>
                </c:pt>
                <c:pt idx="50842">
                  <c:v>172881</c:v>
                </c:pt>
                <c:pt idx="50843">
                  <c:v>225034</c:v>
                </c:pt>
                <c:pt idx="50844">
                  <c:v>173011</c:v>
                </c:pt>
                <c:pt idx="50845">
                  <c:v>225839</c:v>
                </c:pt>
                <c:pt idx="50846">
                  <c:v>173644</c:v>
                </c:pt>
                <c:pt idx="50847">
                  <c:v>226411</c:v>
                </c:pt>
                <c:pt idx="50848">
                  <c:v>174194</c:v>
                </c:pt>
                <c:pt idx="50849">
                  <c:v>227041</c:v>
                </c:pt>
                <c:pt idx="50850">
                  <c:v>174759</c:v>
                </c:pt>
                <c:pt idx="50851">
                  <c:v>198663</c:v>
                </c:pt>
                <c:pt idx="50852">
                  <c:v>149988</c:v>
                </c:pt>
                <c:pt idx="50853">
                  <c:v>199156</c:v>
                </c:pt>
                <c:pt idx="50854">
                  <c:v>150389</c:v>
                </c:pt>
                <c:pt idx="50855">
                  <c:v>199513</c:v>
                </c:pt>
                <c:pt idx="50856">
                  <c:v>150686</c:v>
                </c:pt>
                <c:pt idx="50857">
                  <c:v>199755</c:v>
                </c:pt>
                <c:pt idx="50858">
                  <c:v>150849</c:v>
                </c:pt>
                <c:pt idx="50859">
                  <c:v>200602</c:v>
                </c:pt>
                <c:pt idx="50860">
                  <c:v>151385</c:v>
                </c:pt>
                <c:pt idx="50861">
                  <c:v>201114</c:v>
                </c:pt>
                <c:pt idx="50862">
                  <c:v>151851</c:v>
                </c:pt>
                <c:pt idx="50863">
                  <c:v>201628</c:v>
                </c:pt>
                <c:pt idx="50864">
                  <c:v>152340</c:v>
                </c:pt>
                <c:pt idx="50865">
                  <c:v>202180</c:v>
                </c:pt>
                <c:pt idx="50866">
                  <c:v>152813</c:v>
                </c:pt>
                <c:pt idx="50867">
                  <c:v>202623</c:v>
                </c:pt>
                <c:pt idx="50868">
                  <c:v>153252</c:v>
                </c:pt>
                <c:pt idx="50869">
                  <c:v>202882</c:v>
                </c:pt>
                <c:pt idx="50870">
                  <c:v>153605</c:v>
                </c:pt>
                <c:pt idx="50871">
                  <c:v>203027</c:v>
                </c:pt>
                <c:pt idx="50872">
                  <c:v>153750</c:v>
                </c:pt>
                <c:pt idx="50873">
                  <c:v>203853</c:v>
                </c:pt>
                <c:pt idx="50874">
                  <c:v>154270</c:v>
                </c:pt>
                <c:pt idx="50875">
                  <c:v>204285</c:v>
                </c:pt>
                <c:pt idx="50876">
                  <c:v>154699</c:v>
                </c:pt>
                <c:pt idx="50877">
                  <c:v>204777</c:v>
                </c:pt>
                <c:pt idx="50878">
                  <c:v>155162</c:v>
                </c:pt>
                <c:pt idx="50879">
                  <c:v>205234</c:v>
                </c:pt>
                <c:pt idx="50880">
                  <c:v>155583</c:v>
                </c:pt>
                <c:pt idx="50881">
                  <c:v>205684</c:v>
                </c:pt>
                <c:pt idx="50882">
                  <c:v>155998</c:v>
                </c:pt>
                <c:pt idx="50883">
                  <c:v>205976</c:v>
                </c:pt>
                <c:pt idx="50884">
                  <c:v>156310</c:v>
                </c:pt>
                <c:pt idx="50885">
                  <c:v>206156</c:v>
                </c:pt>
                <c:pt idx="50886">
                  <c:v>156417</c:v>
                </c:pt>
                <c:pt idx="50887">
                  <c:v>206358</c:v>
                </c:pt>
                <c:pt idx="50888">
                  <c:v>156587</c:v>
                </c:pt>
                <c:pt idx="50889">
                  <c:v>207124</c:v>
                </c:pt>
                <c:pt idx="50890">
                  <c:v>157205</c:v>
                </c:pt>
                <c:pt idx="50891">
                  <c:v>207795</c:v>
                </c:pt>
                <c:pt idx="50892">
                  <c:v>157701</c:v>
                </c:pt>
                <c:pt idx="50893">
                  <c:v>208214</c:v>
                </c:pt>
                <c:pt idx="50894">
                  <c:v>158182</c:v>
                </c:pt>
                <c:pt idx="50895">
                  <c:v>208567</c:v>
                </c:pt>
                <c:pt idx="50896">
                  <c:v>158603</c:v>
                </c:pt>
                <c:pt idx="50897">
                  <c:v>208814</c:v>
                </c:pt>
                <c:pt idx="50898">
                  <c:v>158953</c:v>
                </c:pt>
                <c:pt idx="50899">
                  <c:v>208982</c:v>
                </c:pt>
                <c:pt idx="50900">
                  <c:v>159109</c:v>
                </c:pt>
                <c:pt idx="50901">
                  <c:v>209185</c:v>
                </c:pt>
                <c:pt idx="50902">
                  <c:v>159332</c:v>
                </c:pt>
                <c:pt idx="50903">
                  <c:v>209858</c:v>
                </c:pt>
                <c:pt idx="50904">
                  <c:v>159908</c:v>
                </c:pt>
                <c:pt idx="50905">
                  <c:v>210238</c:v>
                </c:pt>
                <c:pt idx="50906">
                  <c:v>160367</c:v>
                </c:pt>
                <c:pt idx="50907">
                  <c:v>210595</c:v>
                </c:pt>
                <c:pt idx="50908">
                  <c:v>160805</c:v>
                </c:pt>
                <c:pt idx="50909">
                  <c:v>210925</c:v>
                </c:pt>
                <c:pt idx="50910">
                  <c:v>161187</c:v>
                </c:pt>
                <c:pt idx="50911">
                  <c:v>211144</c:v>
                </c:pt>
                <c:pt idx="50912">
                  <c:v>161473</c:v>
                </c:pt>
                <c:pt idx="50913">
                  <c:v>211276</c:v>
                </c:pt>
                <c:pt idx="50914">
                  <c:v>161572</c:v>
                </c:pt>
                <c:pt idx="50915">
                  <c:v>211817</c:v>
                </c:pt>
                <c:pt idx="50916">
                  <c:v>162006</c:v>
                </c:pt>
                <c:pt idx="50917">
                  <c:v>212165</c:v>
                </c:pt>
                <c:pt idx="50918">
                  <c:v>162328</c:v>
                </c:pt>
                <c:pt idx="50919">
                  <c:v>212482</c:v>
                </c:pt>
                <c:pt idx="50920">
                  <c:v>162681</c:v>
                </c:pt>
                <c:pt idx="50921">
                  <c:v>212782</c:v>
                </c:pt>
                <c:pt idx="50922">
                  <c:v>162984</c:v>
                </c:pt>
                <c:pt idx="50923">
                  <c:v>213112</c:v>
                </c:pt>
                <c:pt idx="50924">
                  <c:v>163272</c:v>
                </c:pt>
                <c:pt idx="50925">
                  <c:v>213309</c:v>
                </c:pt>
                <c:pt idx="50926">
                  <c:v>163508</c:v>
                </c:pt>
                <c:pt idx="50927">
                  <c:v>213408</c:v>
                </c:pt>
                <c:pt idx="50928">
                  <c:v>163574</c:v>
                </c:pt>
                <c:pt idx="50929">
                  <c:v>213959</c:v>
                </c:pt>
                <c:pt idx="50930">
                  <c:v>164000</c:v>
                </c:pt>
                <c:pt idx="50931">
                  <c:v>214327</c:v>
                </c:pt>
                <c:pt idx="50932">
                  <c:v>164291</c:v>
                </c:pt>
                <c:pt idx="50933">
                  <c:v>214673</c:v>
                </c:pt>
                <c:pt idx="50934">
                  <c:v>164617</c:v>
                </c:pt>
                <c:pt idx="50935">
                  <c:v>214956</c:v>
                </c:pt>
                <c:pt idx="50936">
                  <c:v>164920</c:v>
                </c:pt>
                <c:pt idx="50937">
                  <c:v>215235</c:v>
                </c:pt>
                <c:pt idx="50938">
                  <c:v>165197</c:v>
                </c:pt>
                <c:pt idx="50939">
                  <c:v>215394</c:v>
                </c:pt>
                <c:pt idx="50940">
                  <c:v>165374</c:v>
                </c:pt>
                <c:pt idx="50941">
                  <c:v>215472</c:v>
                </c:pt>
                <c:pt idx="50942">
                  <c:v>165455</c:v>
                </c:pt>
                <c:pt idx="50943">
                  <c:v>215871</c:v>
                </c:pt>
                <c:pt idx="50944">
                  <c:v>165739</c:v>
                </c:pt>
                <c:pt idx="50945">
                  <c:v>216148</c:v>
                </c:pt>
                <c:pt idx="50946">
                  <c:v>165957</c:v>
                </c:pt>
                <c:pt idx="50947">
                  <c:v>216373</c:v>
                </c:pt>
                <c:pt idx="50948">
                  <c:v>166163</c:v>
                </c:pt>
                <c:pt idx="50949">
                  <c:v>216594</c:v>
                </c:pt>
                <c:pt idx="50950">
                  <c:v>166310</c:v>
                </c:pt>
                <c:pt idx="50951">
                  <c:v>216766</c:v>
                </c:pt>
                <c:pt idx="50952">
                  <c:v>166468</c:v>
                </c:pt>
                <c:pt idx="50953">
                  <c:v>216878</c:v>
                </c:pt>
                <c:pt idx="50954">
                  <c:v>166574</c:v>
                </c:pt>
                <c:pt idx="50955">
                  <c:v>216926</c:v>
                </c:pt>
                <c:pt idx="50956">
                  <c:v>166608</c:v>
                </c:pt>
                <c:pt idx="50957">
                  <c:v>217238</c:v>
                </c:pt>
                <c:pt idx="50958">
                  <c:v>166826</c:v>
                </c:pt>
                <c:pt idx="50959">
                  <c:v>217427</c:v>
                </c:pt>
                <c:pt idx="50960">
                  <c:v>167018</c:v>
                </c:pt>
                <c:pt idx="50961">
                  <c:v>217609</c:v>
                </c:pt>
                <c:pt idx="50962">
                  <c:v>167194</c:v>
                </c:pt>
                <c:pt idx="50963">
                  <c:v>217727</c:v>
                </c:pt>
                <c:pt idx="50964">
                  <c:v>167328</c:v>
                </c:pt>
                <c:pt idx="50965">
                  <c:v>217857</c:v>
                </c:pt>
                <c:pt idx="50966">
                  <c:v>167449</c:v>
                </c:pt>
                <c:pt idx="50967">
                  <c:v>217936</c:v>
                </c:pt>
                <c:pt idx="50968">
                  <c:v>167532</c:v>
                </c:pt>
                <c:pt idx="50969">
                  <c:v>217985</c:v>
                </c:pt>
                <c:pt idx="50970">
                  <c:v>167577</c:v>
                </c:pt>
                <c:pt idx="50971">
                  <c:v>218263</c:v>
                </c:pt>
                <c:pt idx="50972">
                  <c:v>167701</c:v>
                </c:pt>
                <c:pt idx="50973">
                  <c:v>218401</c:v>
                </c:pt>
                <c:pt idx="50974">
                  <c:v>167792</c:v>
                </c:pt>
                <c:pt idx="50975">
                  <c:v>218574</c:v>
                </c:pt>
                <c:pt idx="50976">
                  <c:v>167923</c:v>
                </c:pt>
                <c:pt idx="50977">
                  <c:v>218648</c:v>
                </c:pt>
                <c:pt idx="50978">
                  <c:v>167972</c:v>
                </c:pt>
                <c:pt idx="50979">
                  <c:v>218821</c:v>
                </c:pt>
                <c:pt idx="50980">
                  <c:v>168138</c:v>
                </c:pt>
                <c:pt idx="50981">
                  <c:v>218932</c:v>
                </c:pt>
                <c:pt idx="50982">
                  <c:v>168237</c:v>
                </c:pt>
                <c:pt idx="50983">
                  <c:v>218984</c:v>
                </c:pt>
                <c:pt idx="50984">
                  <c:v>168259</c:v>
                </c:pt>
                <c:pt idx="50985">
                  <c:v>219107</c:v>
                </c:pt>
                <c:pt idx="50986">
                  <c:v>168436</c:v>
                </c:pt>
                <c:pt idx="50987">
                  <c:v>219461</c:v>
                </c:pt>
                <c:pt idx="50988">
                  <c:v>168589</c:v>
                </c:pt>
                <c:pt idx="50989">
                  <c:v>219683</c:v>
                </c:pt>
                <c:pt idx="50990">
                  <c:v>168714</c:v>
                </c:pt>
                <c:pt idx="50991">
                  <c:v>219904</c:v>
                </c:pt>
                <c:pt idx="50992">
                  <c:v>168836</c:v>
                </c:pt>
                <c:pt idx="50993">
                  <c:v>220103</c:v>
                </c:pt>
                <c:pt idx="50994">
                  <c:v>168951</c:v>
                </c:pt>
                <c:pt idx="50995">
                  <c:v>220243</c:v>
                </c:pt>
                <c:pt idx="50996">
                  <c:v>169069</c:v>
                </c:pt>
                <c:pt idx="50997">
                  <c:v>220334</c:v>
                </c:pt>
                <c:pt idx="50998">
                  <c:v>169113</c:v>
                </c:pt>
                <c:pt idx="50999">
                  <c:v>220723</c:v>
                </c:pt>
                <c:pt idx="51000">
                  <c:v>169380</c:v>
                </c:pt>
                <c:pt idx="51001">
                  <c:v>221033</c:v>
                </c:pt>
                <c:pt idx="51002">
                  <c:v>169620</c:v>
                </c:pt>
                <c:pt idx="51003">
                  <c:v>221324</c:v>
                </c:pt>
                <c:pt idx="51004">
                  <c:v>169872</c:v>
                </c:pt>
                <c:pt idx="51005">
                  <c:v>221665</c:v>
                </c:pt>
                <c:pt idx="51006">
                  <c:v>170101</c:v>
                </c:pt>
                <c:pt idx="51007">
                  <c:v>221951</c:v>
                </c:pt>
                <c:pt idx="51008">
                  <c:v>170374</c:v>
                </c:pt>
                <c:pt idx="51009">
                  <c:v>222160</c:v>
                </c:pt>
                <c:pt idx="51010">
                  <c:v>170586</c:v>
                </c:pt>
                <c:pt idx="51011">
                  <c:v>222243</c:v>
                </c:pt>
                <c:pt idx="51012">
                  <c:v>170645</c:v>
                </c:pt>
                <c:pt idx="51013">
                  <c:v>222884</c:v>
                </c:pt>
                <c:pt idx="51014">
                  <c:v>171029</c:v>
                </c:pt>
                <c:pt idx="51015">
                  <c:v>223330</c:v>
                </c:pt>
                <c:pt idx="51016">
                  <c:v>171388</c:v>
                </c:pt>
                <c:pt idx="51017">
                  <c:v>223810</c:v>
                </c:pt>
                <c:pt idx="51018">
                  <c:v>171770</c:v>
                </c:pt>
                <c:pt idx="51019">
                  <c:v>224226</c:v>
                </c:pt>
                <c:pt idx="51020">
                  <c:v>172169</c:v>
                </c:pt>
                <c:pt idx="51021">
                  <c:v>224612</c:v>
                </c:pt>
                <c:pt idx="51022">
                  <c:v>172550</c:v>
                </c:pt>
                <c:pt idx="51023">
                  <c:v>224881</c:v>
                </c:pt>
                <c:pt idx="51024">
                  <c:v>172881</c:v>
                </c:pt>
                <c:pt idx="51025">
                  <c:v>225034</c:v>
                </c:pt>
                <c:pt idx="51026">
                  <c:v>173011</c:v>
                </c:pt>
                <c:pt idx="51027">
                  <c:v>225839</c:v>
                </c:pt>
                <c:pt idx="51028">
                  <c:v>173644</c:v>
                </c:pt>
                <c:pt idx="51029">
                  <c:v>226411</c:v>
                </c:pt>
                <c:pt idx="51030">
                  <c:v>174194</c:v>
                </c:pt>
                <c:pt idx="51031">
                  <c:v>227041</c:v>
                </c:pt>
                <c:pt idx="51032">
                  <c:v>174759</c:v>
                </c:pt>
                <c:pt idx="51033">
                  <c:v>227637</c:v>
                </c:pt>
                <c:pt idx="51034">
                  <c:v>175309</c:v>
                </c:pt>
                <c:pt idx="51035">
                  <c:v>228215</c:v>
                </c:pt>
                <c:pt idx="51036">
                  <c:v>175807</c:v>
                </c:pt>
                <c:pt idx="51037">
                  <c:v>228590</c:v>
                </c:pt>
                <c:pt idx="51038">
                  <c:v>176292</c:v>
                </c:pt>
                <c:pt idx="51039">
                  <c:v>228846</c:v>
                </c:pt>
                <c:pt idx="51040">
                  <c:v>176505</c:v>
                </c:pt>
                <c:pt idx="51041">
                  <c:v>229885</c:v>
                </c:pt>
                <c:pt idx="51042">
                  <c:v>177345</c:v>
                </c:pt>
                <c:pt idx="51043">
                  <c:v>230525</c:v>
                </c:pt>
                <c:pt idx="51044">
                  <c:v>178089</c:v>
                </c:pt>
                <c:pt idx="51045">
                  <c:v>231212</c:v>
                </c:pt>
                <c:pt idx="51046">
                  <c:v>178840</c:v>
                </c:pt>
                <c:pt idx="51047">
                  <c:v>231900</c:v>
                </c:pt>
                <c:pt idx="51048">
                  <c:v>179489</c:v>
                </c:pt>
                <c:pt idx="51049">
                  <c:v>232604</c:v>
                </c:pt>
                <c:pt idx="51050">
                  <c:v>180167</c:v>
                </c:pt>
                <c:pt idx="51051">
                  <c:v>233045</c:v>
                </c:pt>
                <c:pt idx="51052">
                  <c:v>180770</c:v>
                </c:pt>
                <c:pt idx="51053">
                  <c:v>233298</c:v>
                </c:pt>
                <c:pt idx="51054">
                  <c:v>180936</c:v>
                </c:pt>
                <c:pt idx="51055">
                  <c:v>234615</c:v>
                </c:pt>
                <c:pt idx="51056">
                  <c:v>182096</c:v>
                </c:pt>
                <c:pt idx="51057">
                  <c:v>235521</c:v>
                </c:pt>
                <c:pt idx="51058">
                  <c:v>183072</c:v>
                </c:pt>
                <c:pt idx="51059">
                  <c:v>236462</c:v>
                </c:pt>
                <c:pt idx="51060">
                  <c:v>184004</c:v>
                </c:pt>
                <c:pt idx="51061">
                  <c:v>237269</c:v>
                </c:pt>
                <c:pt idx="51062">
                  <c:v>184828</c:v>
                </c:pt>
                <c:pt idx="51063">
                  <c:v>238131</c:v>
                </c:pt>
                <c:pt idx="51064">
                  <c:v>185713</c:v>
                </c:pt>
                <c:pt idx="51065">
                  <c:v>238674</c:v>
                </c:pt>
                <c:pt idx="51066">
                  <c:v>186367</c:v>
                </c:pt>
                <c:pt idx="51067">
                  <c:v>238982</c:v>
                </c:pt>
                <c:pt idx="51068">
                  <c:v>186548</c:v>
                </c:pt>
                <c:pt idx="51069">
                  <c:v>240470</c:v>
                </c:pt>
                <c:pt idx="51070">
                  <c:v>187681</c:v>
                </c:pt>
                <c:pt idx="51071">
                  <c:v>241331</c:v>
                </c:pt>
                <c:pt idx="51072">
                  <c:v>188511</c:v>
                </c:pt>
                <c:pt idx="51073">
                  <c:v>242065</c:v>
                </c:pt>
                <c:pt idx="51074">
                  <c:v>189214</c:v>
                </c:pt>
                <c:pt idx="51075">
                  <c:v>242675</c:v>
                </c:pt>
                <c:pt idx="51076">
                  <c:v>189900</c:v>
                </c:pt>
                <c:pt idx="51077">
                  <c:v>243306</c:v>
                </c:pt>
                <c:pt idx="51078">
                  <c:v>190552</c:v>
                </c:pt>
                <c:pt idx="51079">
                  <c:v>243686</c:v>
                </c:pt>
                <c:pt idx="51080">
                  <c:v>191048</c:v>
                </c:pt>
                <c:pt idx="51081">
                  <c:v>243840</c:v>
                </c:pt>
                <c:pt idx="51082">
                  <c:v>191222</c:v>
                </c:pt>
                <c:pt idx="51083">
                  <c:v>244841</c:v>
                </c:pt>
                <c:pt idx="51084">
                  <c:v>191977</c:v>
                </c:pt>
                <c:pt idx="51085">
                  <c:v>245403</c:v>
                </c:pt>
                <c:pt idx="51086">
                  <c:v>192515</c:v>
                </c:pt>
                <c:pt idx="51087">
                  <c:v>245882</c:v>
                </c:pt>
                <c:pt idx="51088">
                  <c:v>193048</c:v>
                </c:pt>
                <c:pt idx="51089">
                  <c:v>246323</c:v>
                </c:pt>
                <c:pt idx="51090">
                  <c:v>193509</c:v>
                </c:pt>
                <c:pt idx="51091">
                  <c:v>246744</c:v>
                </c:pt>
                <c:pt idx="51092">
                  <c:v>193962</c:v>
                </c:pt>
                <c:pt idx="51093">
                  <c:v>246989</c:v>
                </c:pt>
                <c:pt idx="51094">
                  <c:v>194320</c:v>
                </c:pt>
                <c:pt idx="51095">
                  <c:v>247126</c:v>
                </c:pt>
                <c:pt idx="51096">
                  <c:v>194437</c:v>
                </c:pt>
                <c:pt idx="51097">
                  <c:v>247842</c:v>
                </c:pt>
                <c:pt idx="51098">
                  <c:v>195080</c:v>
                </c:pt>
                <c:pt idx="51099">
                  <c:v>248222</c:v>
                </c:pt>
                <c:pt idx="51100">
                  <c:v>195513</c:v>
                </c:pt>
                <c:pt idx="51101">
                  <c:v>248658</c:v>
                </c:pt>
                <c:pt idx="51102">
                  <c:v>195968</c:v>
                </c:pt>
                <c:pt idx="51103">
                  <c:v>249043</c:v>
                </c:pt>
                <c:pt idx="51104">
                  <c:v>196365</c:v>
                </c:pt>
                <c:pt idx="51105">
                  <c:v>249403</c:v>
                </c:pt>
                <c:pt idx="51106">
                  <c:v>196756</c:v>
                </c:pt>
                <c:pt idx="51107">
                  <c:v>249637</c:v>
                </c:pt>
                <c:pt idx="51108">
                  <c:v>197043</c:v>
                </c:pt>
                <c:pt idx="51109">
                  <c:v>249728</c:v>
                </c:pt>
                <c:pt idx="51110">
                  <c:v>197140</c:v>
                </c:pt>
                <c:pt idx="51111">
                  <c:v>250274</c:v>
                </c:pt>
                <c:pt idx="51112">
                  <c:v>197640</c:v>
                </c:pt>
                <c:pt idx="51113">
                  <c:v>250599</c:v>
                </c:pt>
                <c:pt idx="51114">
                  <c:v>198022</c:v>
                </c:pt>
                <c:pt idx="51115">
                  <c:v>250881</c:v>
                </c:pt>
                <c:pt idx="51116">
                  <c:v>198356</c:v>
                </c:pt>
                <c:pt idx="51117">
                  <c:v>251163</c:v>
                </c:pt>
                <c:pt idx="51118">
                  <c:v>198680</c:v>
                </c:pt>
                <c:pt idx="51119">
                  <c:v>251427</c:v>
                </c:pt>
                <c:pt idx="51120">
                  <c:v>199017</c:v>
                </c:pt>
                <c:pt idx="51121">
                  <c:v>251584</c:v>
                </c:pt>
                <c:pt idx="51122">
                  <c:v>199253</c:v>
                </c:pt>
                <c:pt idx="51123">
                  <c:v>251664</c:v>
                </c:pt>
                <c:pt idx="51124">
                  <c:v>199379</c:v>
                </c:pt>
                <c:pt idx="51125">
                  <c:v>251781</c:v>
                </c:pt>
                <c:pt idx="51126">
                  <c:v>199484</c:v>
                </c:pt>
                <c:pt idx="51127">
                  <c:v>252206</c:v>
                </c:pt>
                <c:pt idx="51128">
                  <c:v>199973</c:v>
                </c:pt>
                <c:pt idx="51129">
                  <c:v>252483</c:v>
                </c:pt>
                <c:pt idx="51130">
                  <c:v>200308</c:v>
                </c:pt>
                <c:pt idx="51131">
                  <c:v>252693</c:v>
                </c:pt>
                <c:pt idx="51132">
                  <c:v>200584</c:v>
                </c:pt>
                <c:pt idx="51133">
                  <c:v>252954</c:v>
                </c:pt>
                <c:pt idx="51134">
                  <c:v>200906</c:v>
                </c:pt>
                <c:pt idx="51135">
                  <c:v>253122</c:v>
                </c:pt>
                <c:pt idx="51136">
                  <c:v>201113</c:v>
                </c:pt>
                <c:pt idx="51137">
                  <c:v>253195</c:v>
                </c:pt>
                <c:pt idx="51138">
                  <c:v>201211</c:v>
                </c:pt>
                <c:pt idx="51139">
                  <c:v>253557</c:v>
                </c:pt>
                <c:pt idx="51140">
                  <c:v>201603</c:v>
                </c:pt>
                <c:pt idx="51141">
                  <c:v>253866</c:v>
                </c:pt>
                <c:pt idx="51142">
                  <c:v>201885</c:v>
                </c:pt>
                <c:pt idx="51143">
                  <c:v>254085</c:v>
                </c:pt>
                <c:pt idx="51144">
                  <c:v>202178</c:v>
                </c:pt>
                <c:pt idx="51145">
                  <c:v>254284</c:v>
                </c:pt>
                <c:pt idx="51146">
                  <c:v>202510</c:v>
                </c:pt>
                <c:pt idx="51147">
                  <c:v>254472</c:v>
                </c:pt>
                <c:pt idx="51148">
                  <c:v>202803</c:v>
                </c:pt>
                <c:pt idx="51149">
                  <c:v>254621</c:v>
                </c:pt>
                <c:pt idx="51150">
                  <c:v>203069</c:v>
                </c:pt>
                <c:pt idx="51151">
                  <c:v>254673</c:v>
                </c:pt>
                <c:pt idx="51152">
                  <c:v>203149</c:v>
                </c:pt>
                <c:pt idx="51153">
                  <c:v>255003</c:v>
                </c:pt>
                <c:pt idx="51154">
                  <c:v>203562</c:v>
                </c:pt>
                <c:pt idx="51155">
                  <c:v>255227</c:v>
                </c:pt>
                <c:pt idx="51156">
                  <c:v>203887</c:v>
                </c:pt>
                <c:pt idx="51157">
                  <c:v>255460</c:v>
                </c:pt>
                <c:pt idx="51158">
                  <c:v>204213</c:v>
                </c:pt>
                <c:pt idx="51159">
                  <c:v>255656</c:v>
                </c:pt>
                <c:pt idx="51160">
                  <c:v>204465</c:v>
                </c:pt>
                <c:pt idx="51161">
                  <c:v>255819</c:v>
                </c:pt>
                <c:pt idx="51162">
                  <c:v>204750</c:v>
                </c:pt>
                <c:pt idx="51163">
                  <c:v>255906</c:v>
                </c:pt>
                <c:pt idx="51164">
                  <c:v>204929</c:v>
                </c:pt>
                <c:pt idx="51165">
                  <c:v>255976</c:v>
                </c:pt>
                <c:pt idx="51166">
                  <c:v>205000</c:v>
                </c:pt>
                <c:pt idx="51167">
                  <c:v>256311</c:v>
                </c:pt>
                <c:pt idx="51168">
                  <c:v>205348</c:v>
                </c:pt>
                <c:pt idx="51169">
                  <c:v>256542</c:v>
                </c:pt>
                <c:pt idx="51170">
                  <c:v>205594</c:v>
                </c:pt>
                <c:pt idx="51171">
                  <c:v>256556</c:v>
                </c:pt>
                <c:pt idx="51172">
                  <c:v>205885</c:v>
                </c:pt>
                <c:pt idx="51173">
                  <c:v>256765</c:v>
                </c:pt>
                <c:pt idx="51174">
                  <c:v>206119</c:v>
                </c:pt>
                <c:pt idx="51175">
                  <c:v>256969</c:v>
                </c:pt>
                <c:pt idx="51176">
                  <c:v>206348</c:v>
                </c:pt>
                <c:pt idx="51177">
                  <c:v>257110</c:v>
                </c:pt>
                <c:pt idx="51178">
                  <c:v>206589</c:v>
                </c:pt>
                <c:pt idx="51179">
                  <c:v>257203</c:v>
                </c:pt>
                <c:pt idx="51180">
                  <c:v>206670</c:v>
                </c:pt>
                <c:pt idx="51181">
                  <c:v>257622</c:v>
                </c:pt>
                <c:pt idx="51182">
                  <c:v>207012</c:v>
                </c:pt>
                <c:pt idx="51183">
                  <c:v>257907</c:v>
                </c:pt>
                <c:pt idx="51184">
                  <c:v>207277</c:v>
                </c:pt>
                <c:pt idx="51185">
                  <c:v>258230</c:v>
                </c:pt>
                <c:pt idx="51186">
                  <c:v>207550</c:v>
                </c:pt>
                <c:pt idx="51187">
                  <c:v>258514</c:v>
                </c:pt>
                <c:pt idx="51188">
                  <c:v>207842</c:v>
                </c:pt>
                <c:pt idx="51189">
                  <c:v>258809</c:v>
                </c:pt>
                <c:pt idx="51190">
                  <c:v>208163</c:v>
                </c:pt>
                <c:pt idx="51191">
                  <c:v>258972</c:v>
                </c:pt>
                <c:pt idx="51192">
                  <c:v>208426</c:v>
                </c:pt>
                <c:pt idx="51193">
                  <c:v>259080</c:v>
                </c:pt>
                <c:pt idx="51194">
                  <c:v>208497</c:v>
                </c:pt>
                <c:pt idx="51195">
                  <c:v>259694</c:v>
                </c:pt>
                <c:pt idx="51196">
                  <c:v>209011</c:v>
                </c:pt>
                <c:pt idx="51197">
                  <c:v>260097</c:v>
                </c:pt>
                <c:pt idx="51198">
                  <c:v>209453</c:v>
                </c:pt>
                <c:pt idx="51199">
                  <c:v>260372</c:v>
                </c:pt>
                <c:pt idx="51200">
                  <c:v>209814</c:v>
                </c:pt>
                <c:pt idx="51201">
                  <c:v>260703</c:v>
                </c:pt>
                <c:pt idx="51202">
                  <c:v>210191</c:v>
                </c:pt>
                <c:pt idx="51203">
                  <c:v>261165</c:v>
                </c:pt>
                <c:pt idx="51204">
                  <c:v>210621</c:v>
                </c:pt>
                <c:pt idx="51205">
                  <c:v>261394</c:v>
                </c:pt>
                <c:pt idx="51206">
                  <c:v>210974</c:v>
                </c:pt>
                <c:pt idx="51207">
                  <c:v>261566</c:v>
                </c:pt>
                <c:pt idx="51208">
                  <c:v>211113</c:v>
                </c:pt>
                <c:pt idx="51209">
                  <c:v>262417</c:v>
                </c:pt>
                <c:pt idx="51210">
                  <c:v>211892</c:v>
                </c:pt>
                <c:pt idx="51211">
                  <c:v>263160</c:v>
                </c:pt>
                <c:pt idx="51212">
                  <c:v>212588</c:v>
                </c:pt>
                <c:pt idx="51213">
                  <c:v>263788</c:v>
                </c:pt>
                <c:pt idx="51214">
                  <c:v>213246</c:v>
                </c:pt>
                <c:pt idx="51215">
                  <c:v>264391</c:v>
                </c:pt>
                <c:pt idx="51216">
                  <c:v>213833</c:v>
                </c:pt>
                <c:pt idx="51217">
                  <c:v>227637</c:v>
                </c:pt>
                <c:pt idx="51218">
                  <c:v>175309</c:v>
                </c:pt>
                <c:pt idx="51219">
                  <c:v>228215</c:v>
                </c:pt>
                <c:pt idx="51220">
                  <c:v>175807</c:v>
                </c:pt>
                <c:pt idx="51221">
                  <c:v>228590</c:v>
                </c:pt>
                <c:pt idx="51222">
                  <c:v>176292</c:v>
                </c:pt>
                <c:pt idx="51223">
                  <c:v>228846</c:v>
                </c:pt>
                <c:pt idx="51224">
                  <c:v>176505</c:v>
                </c:pt>
                <c:pt idx="51225">
                  <c:v>229885</c:v>
                </c:pt>
                <c:pt idx="51226">
                  <c:v>177345</c:v>
                </c:pt>
                <c:pt idx="51227">
                  <c:v>230525</c:v>
                </c:pt>
                <c:pt idx="51228">
                  <c:v>178089</c:v>
                </c:pt>
                <c:pt idx="51229">
                  <c:v>231212</c:v>
                </c:pt>
                <c:pt idx="51230">
                  <c:v>178840</c:v>
                </c:pt>
                <c:pt idx="51231">
                  <c:v>231900</c:v>
                </c:pt>
                <c:pt idx="51232">
                  <c:v>179489</c:v>
                </c:pt>
                <c:pt idx="51233">
                  <c:v>232604</c:v>
                </c:pt>
                <c:pt idx="51234">
                  <c:v>180167</c:v>
                </c:pt>
                <c:pt idx="51235">
                  <c:v>233045</c:v>
                </c:pt>
                <c:pt idx="51236">
                  <c:v>180770</c:v>
                </c:pt>
                <c:pt idx="51237">
                  <c:v>233298</c:v>
                </c:pt>
                <c:pt idx="51238">
                  <c:v>180936</c:v>
                </c:pt>
                <c:pt idx="51239">
                  <c:v>234615</c:v>
                </c:pt>
                <c:pt idx="51240">
                  <c:v>182096</c:v>
                </c:pt>
                <c:pt idx="51241">
                  <c:v>235521</c:v>
                </c:pt>
                <c:pt idx="51242">
                  <c:v>183072</c:v>
                </c:pt>
                <c:pt idx="51243">
                  <c:v>236462</c:v>
                </c:pt>
                <c:pt idx="51244">
                  <c:v>184004</c:v>
                </c:pt>
                <c:pt idx="51245">
                  <c:v>237269</c:v>
                </c:pt>
                <c:pt idx="51246">
                  <c:v>184828</c:v>
                </c:pt>
                <c:pt idx="51247">
                  <c:v>238131</c:v>
                </c:pt>
                <c:pt idx="51248">
                  <c:v>185713</c:v>
                </c:pt>
                <c:pt idx="51249">
                  <c:v>238674</c:v>
                </c:pt>
                <c:pt idx="51250">
                  <c:v>186367</c:v>
                </c:pt>
                <c:pt idx="51251">
                  <c:v>238982</c:v>
                </c:pt>
                <c:pt idx="51252">
                  <c:v>186548</c:v>
                </c:pt>
                <c:pt idx="51253">
                  <c:v>240470</c:v>
                </c:pt>
                <c:pt idx="51254">
                  <c:v>187681</c:v>
                </c:pt>
                <c:pt idx="51255">
                  <c:v>241331</c:v>
                </c:pt>
                <c:pt idx="51256">
                  <c:v>188511</c:v>
                </c:pt>
                <c:pt idx="51257">
                  <c:v>242065</c:v>
                </c:pt>
                <c:pt idx="51258">
                  <c:v>189214</c:v>
                </c:pt>
                <c:pt idx="51259">
                  <c:v>242675</c:v>
                </c:pt>
                <c:pt idx="51260">
                  <c:v>189900</c:v>
                </c:pt>
                <c:pt idx="51261">
                  <c:v>243306</c:v>
                </c:pt>
                <c:pt idx="51262">
                  <c:v>190552</c:v>
                </c:pt>
                <c:pt idx="51263">
                  <c:v>243686</c:v>
                </c:pt>
                <c:pt idx="51264">
                  <c:v>191048</c:v>
                </c:pt>
                <c:pt idx="51265">
                  <c:v>243840</c:v>
                </c:pt>
                <c:pt idx="51266">
                  <c:v>191222</c:v>
                </c:pt>
                <c:pt idx="51267">
                  <c:v>244841</c:v>
                </c:pt>
                <c:pt idx="51268">
                  <c:v>191977</c:v>
                </c:pt>
                <c:pt idx="51269">
                  <c:v>245403</c:v>
                </c:pt>
                <c:pt idx="51270">
                  <c:v>192515</c:v>
                </c:pt>
                <c:pt idx="51271">
                  <c:v>245882</c:v>
                </c:pt>
                <c:pt idx="51272">
                  <c:v>193048</c:v>
                </c:pt>
                <c:pt idx="51273">
                  <c:v>246323</c:v>
                </c:pt>
                <c:pt idx="51274">
                  <c:v>193509</c:v>
                </c:pt>
                <c:pt idx="51275">
                  <c:v>246744</c:v>
                </c:pt>
                <c:pt idx="51276">
                  <c:v>193962</c:v>
                </c:pt>
                <c:pt idx="51277">
                  <c:v>246989</c:v>
                </c:pt>
                <c:pt idx="51278">
                  <c:v>194320</c:v>
                </c:pt>
                <c:pt idx="51279">
                  <c:v>247126</c:v>
                </c:pt>
                <c:pt idx="51280">
                  <c:v>194437</c:v>
                </c:pt>
                <c:pt idx="51281">
                  <c:v>247842</c:v>
                </c:pt>
                <c:pt idx="51282">
                  <c:v>195080</c:v>
                </c:pt>
                <c:pt idx="51283">
                  <c:v>248222</c:v>
                </c:pt>
                <c:pt idx="51284">
                  <c:v>195513</c:v>
                </c:pt>
                <c:pt idx="51285">
                  <c:v>248658</c:v>
                </c:pt>
                <c:pt idx="51286">
                  <c:v>195968</c:v>
                </c:pt>
                <c:pt idx="51287">
                  <c:v>249043</c:v>
                </c:pt>
                <c:pt idx="51288">
                  <c:v>196365</c:v>
                </c:pt>
                <c:pt idx="51289">
                  <c:v>249403</c:v>
                </c:pt>
                <c:pt idx="51290">
                  <c:v>196756</c:v>
                </c:pt>
                <c:pt idx="51291">
                  <c:v>249637</c:v>
                </c:pt>
                <c:pt idx="51292">
                  <c:v>197043</c:v>
                </c:pt>
                <c:pt idx="51293">
                  <c:v>249728</c:v>
                </c:pt>
                <c:pt idx="51294">
                  <c:v>197140</c:v>
                </c:pt>
                <c:pt idx="51295">
                  <c:v>250274</c:v>
                </c:pt>
                <c:pt idx="51296">
                  <c:v>197640</c:v>
                </c:pt>
                <c:pt idx="51297">
                  <c:v>250599</c:v>
                </c:pt>
                <c:pt idx="51298">
                  <c:v>198022</c:v>
                </c:pt>
                <c:pt idx="51299">
                  <c:v>250881</c:v>
                </c:pt>
                <c:pt idx="51300">
                  <c:v>198356</c:v>
                </c:pt>
                <c:pt idx="51301">
                  <c:v>251163</c:v>
                </c:pt>
                <c:pt idx="51302">
                  <c:v>198680</c:v>
                </c:pt>
                <c:pt idx="51303">
                  <c:v>251427</c:v>
                </c:pt>
                <c:pt idx="51304">
                  <c:v>199017</c:v>
                </c:pt>
                <c:pt idx="51305">
                  <c:v>251584</c:v>
                </c:pt>
                <c:pt idx="51306">
                  <c:v>199253</c:v>
                </c:pt>
                <c:pt idx="51307">
                  <c:v>251664</c:v>
                </c:pt>
                <c:pt idx="51308">
                  <c:v>199379</c:v>
                </c:pt>
                <c:pt idx="51309">
                  <c:v>251781</c:v>
                </c:pt>
                <c:pt idx="51310">
                  <c:v>199484</c:v>
                </c:pt>
                <c:pt idx="51311">
                  <c:v>252206</c:v>
                </c:pt>
                <c:pt idx="51312">
                  <c:v>199973</c:v>
                </c:pt>
                <c:pt idx="51313">
                  <c:v>252483</c:v>
                </c:pt>
                <c:pt idx="51314">
                  <c:v>200308</c:v>
                </c:pt>
                <c:pt idx="51315">
                  <c:v>252693</c:v>
                </c:pt>
                <c:pt idx="51316">
                  <c:v>200584</c:v>
                </c:pt>
                <c:pt idx="51317">
                  <c:v>252954</c:v>
                </c:pt>
                <c:pt idx="51318">
                  <c:v>200906</c:v>
                </c:pt>
                <c:pt idx="51319">
                  <c:v>253122</c:v>
                </c:pt>
                <c:pt idx="51320">
                  <c:v>201113</c:v>
                </c:pt>
                <c:pt idx="51321">
                  <c:v>253195</c:v>
                </c:pt>
                <c:pt idx="51322">
                  <c:v>201211</c:v>
                </c:pt>
                <c:pt idx="51323">
                  <c:v>253557</c:v>
                </c:pt>
                <c:pt idx="51324">
                  <c:v>201603</c:v>
                </c:pt>
                <c:pt idx="51325">
                  <c:v>253866</c:v>
                </c:pt>
                <c:pt idx="51326">
                  <c:v>201885</c:v>
                </c:pt>
                <c:pt idx="51327">
                  <c:v>254085</c:v>
                </c:pt>
                <c:pt idx="51328">
                  <c:v>202178</c:v>
                </c:pt>
                <c:pt idx="51329">
                  <c:v>254284</c:v>
                </c:pt>
                <c:pt idx="51330">
                  <c:v>202510</c:v>
                </c:pt>
                <c:pt idx="51331">
                  <c:v>254472</c:v>
                </c:pt>
                <c:pt idx="51332">
                  <c:v>202803</c:v>
                </c:pt>
                <c:pt idx="51333">
                  <c:v>254621</c:v>
                </c:pt>
                <c:pt idx="51334">
                  <c:v>203069</c:v>
                </c:pt>
                <c:pt idx="51335">
                  <c:v>254673</c:v>
                </c:pt>
                <c:pt idx="51336">
                  <c:v>203149</c:v>
                </c:pt>
                <c:pt idx="51337">
                  <c:v>255003</c:v>
                </c:pt>
                <c:pt idx="51338">
                  <c:v>203562</c:v>
                </c:pt>
                <c:pt idx="51339">
                  <c:v>255227</c:v>
                </c:pt>
                <c:pt idx="51340">
                  <c:v>203887</c:v>
                </c:pt>
                <c:pt idx="51341">
                  <c:v>255460</c:v>
                </c:pt>
                <c:pt idx="51342">
                  <c:v>204213</c:v>
                </c:pt>
                <c:pt idx="51343">
                  <c:v>255656</c:v>
                </c:pt>
                <c:pt idx="51344">
                  <c:v>204465</c:v>
                </c:pt>
                <c:pt idx="51345">
                  <c:v>255819</c:v>
                </c:pt>
                <c:pt idx="51346">
                  <c:v>204750</c:v>
                </c:pt>
                <c:pt idx="51347">
                  <c:v>255906</c:v>
                </c:pt>
                <c:pt idx="51348">
                  <c:v>204929</c:v>
                </c:pt>
                <c:pt idx="51349">
                  <c:v>255976</c:v>
                </c:pt>
                <c:pt idx="51350">
                  <c:v>205000</c:v>
                </c:pt>
                <c:pt idx="51351">
                  <c:v>256311</c:v>
                </c:pt>
                <c:pt idx="51352">
                  <c:v>205348</c:v>
                </c:pt>
                <c:pt idx="51353">
                  <c:v>256542</c:v>
                </c:pt>
                <c:pt idx="51354">
                  <c:v>205594</c:v>
                </c:pt>
                <c:pt idx="51355">
                  <c:v>256556</c:v>
                </c:pt>
                <c:pt idx="51356">
                  <c:v>205885</c:v>
                </c:pt>
                <c:pt idx="51357">
                  <c:v>256765</c:v>
                </c:pt>
                <c:pt idx="51358">
                  <c:v>206119</c:v>
                </c:pt>
                <c:pt idx="51359">
                  <c:v>256969</c:v>
                </c:pt>
                <c:pt idx="51360">
                  <c:v>206348</c:v>
                </c:pt>
                <c:pt idx="51361">
                  <c:v>257110</c:v>
                </c:pt>
                <c:pt idx="51362">
                  <c:v>206589</c:v>
                </c:pt>
                <c:pt idx="51363">
                  <c:v>257203</c:v>
                </c:pt>
                <c:pt idx="51364">
                  <c:v>206670</c:v>
                </c:pt>
                <c:pt idx="51365">
                  <c:v>257622</c:v>
                </c:pt>
                <c:pt idx="51366">
                  <c:v>207012</c:v>
                </c:pt>
                <c:pt idx="51367">
                  <c:v>257907</c:v>
                </c:pt>
                <c:pt idx="51368">
                  <c:v>207277</c:v>
                </c:pt>
                <c:pt idx="51369">
                  <c:v>258230</c:v>
                </c:pt>
                <c:pt idx="51370">
                  <c:v>207550</c:v>
                </c:pt>
                <c:pt idx="51371">
                  <c:v>258514</c:v>
                </c:pt>
                <c:pt idx="51372">
                  <c:v>207842</c:v>
                </c:pt>
                <c:pt idx="51373">
                  <c:v>258809</c:v>
                </c:pt>
                <c:pt idx="51374">
                  <c:v>208163</c:v>
                </c:pt>
                <c:pt idx="51375">
                  <c:v>258972</c:v>
                </c:pt>
                <c:pt idx="51376">
                  <c:v>208426</c:v>
                </c:pt>
                <c:pt idx="51377">
                  <c:v>259080</c:v>
                </c:pt>
                <c:pt idx="51378">
                  <c:v>208497</c:v>
                </c:pt>
                <c:pt idx="51379">
                  <c:v>259694</c:v>
                </c:pt>
                <c:pt idx="51380">
                  <c:v>209011</c:v>
                </c:pt>
                <c:pt idx="51381">
                  <c:v>260097</c:v>
                </c:pt>
                <c:pt idx="51382">
                  <c:v>209453</c:v>
                </c:pt>
                <c:pt idx="51383">
                  <c:v>260372</c:v>
                </c:pt>
                <c:pt idx="51384">
                  <c:v>209814</c:v>
                </c:pt>
                <c:pt idx="51385">
                  <c:v>260703</c:v>
                </c:pt>
                <c:pt idx="51386">
                  <c:v>210191</c:v>
                </c:pt>
                <c:pt idx="51387">
                  <c:v>261165</c:v>
                </c:pt>
                <c:pt idx="51388">
                  <c:v>210621</c:v>
                </c:pt>
                <c:pt idx="51389">
                  <c:v>261394</c:v>
                </c:pt>
                <c:pt idx="51390">
                  <c:v>210974</c:v>
                </c:pt>
                <c:pt idx="51391">
                  <c:v>261566</c:v>
                </c:pt>
                <c:pt idx="51392">
                  <c:v>211113</c:v>
                </c:pt>
                <c:pt idx="51393">
                  <c:v>262417</c:v>
                </c:pt>
                <c:pt idx="51394">
                  <c:v>211892</c:v>
                </c:pt>
                <c:pt idx="51395">
                  <c:v>263160</c:v>
                </c:pt>
                <c:pt idx="51396">
                  <c:v>212588</c:v>
                </c:pt>
                <c:pt idx="51397">
                  <c:v>263788</c:v>
                </c:pt>
                <c:pt idx="51398">
                  <c:v>213246</c:v>
                </c:pt>
                <c:pt idx="51399">
                  <c:v>264391</c:v>
                </c:pt>
                <c:pt idx="51400">
                  <c:v>213833</c:v>
                </c:pt>
                <c:pt idx="51401">
                  <c:v>264961</c:v>
                </c:pt>
                <c:pt idx="51402">
                  <c:v>214472</c:v>
                </c:pt>
                <c:pt idx="51403">
                  <c:v>265323</c:v>
                </c:pt>
                <c:pt idx="51404">
                  <c:v>214984</c:v>
                </c:pt>
                <c:pt idx="51405">
                  <c:v>265510</c:v>
                </c:pt>
                <c:pt idx="51406">
                  <c:v>215143</c:v>
                </c:pt>
                <c:pt idx="51407">
                  <c:v>266815</c:v>
                </c:pt>
                <c:pt idx="51408">
                  <c:v>216156</c:v>
                </c:pt>
                <c:pt idx="51409">
                  <c:v>267573</c:v>
                </c:pt>
                <c:pt idx="51410">
                  <c:v>216916</c:v>
                </c:pt>
                <c:pt idx="51411">
                  <c:v>268416</c:v>
                </c:pt>
                <c:pt idx="51412">
                  <c:v>217720</c:v>
                </c:pt>
                <c:pt idx="51413">
                  <c:v>269204</c:v>
                </c:pt>
                <c:pt idx="51414">
                  <c:v>218464</c:v>
                </c:pt>
                <c:pt idx="51415">
                  <c:v>269958</c:v>
                </c:pt>
                <c:pt idx="51416">
                  <c:v>219190</c:v>
                </c:pt>
                <c:pt idx="51417">
                  <c:v>270428</c:v>
                </c:pt>
                <c:pt idx="51418">
                  <c:v>219775</c:v>
                </c:pt>
                <c:pt idx="51419">
                  <c:v>270649</c:v>
                </c:pt>
                <c:pt idx="51420">
                  <c:v>219919</c:v>
                </c:pt>
                <c:pt idx="51421">
                  <c:v>272048</c:v>
                </c:pt>
                <c:pt idx="51422">
                  <c:v>221061</c:v>
                </c:pt>
                <c:pt idx="51423">
                  <c:v>272880</c:v>
                </c:pt>
                <c:pt idx="51424">
                  <c:v>221942</c:v>
                </c:pt>
                <c:pt idx="51425">
                  <c:v>273732</c:v>
                </c:pt>
                <c:pt idx="51426">
                  <c:v>222691</c:v>
                </c:pt>
                <c:pt idx="51427">
                  <c:v>274539</c:v>
                </c:pt>
                <c:pt idx="51428">
                  <c:v>223329</c:v>
                </c:pt>
                <c:pt idx="51429">
                  <c:v>275245</c:v>
                </c:pt>
                <c:pt idx="51430">
                  <c:v>223965</c:v>
                </c:pt>
                <c:pt idx="51431">
                  <c:v>275630</c:v>
                </c:pt>
                <c:pt idx="51432">
                  <c:v>224411</c:v>
                </c:pt>
                <c:pt idx="51433">
                  <c:v>275828</c:v>
                </c:pt>
                <c:pt idx="51434">
                  <c:v>224538</c:v>
                </c:pt>
                <c:pt idx="51435">
                  <c:v>276987</c:v>
                </c:pt>
                <c:pt idx="51436">
                  <c:v>225327</c:v>
                </c:pt>
                <c:pt idx="51437">
                  <c:v>277628</c:v>
                </c:pt>
                <c:pt idx="51438">
                  <c:v>225905</c:v>
                </c:pt>
                <c:pt idx="51439">
                  <c:v>278251</c:v>
                </c:pt>
                <c:pt idx="51440">
                  <c:v>226450</c:v>
                </c:pt>
                <c:pt idx="51441">
                  <c:v>278721</c:v>
                </c:pt>
                <c:pt idx="51442">
                  <c:v>226927</c:v>
                </c:pt>
                <c:pt idx="51443">
                  <c:v>279199</c:v>
                </c:pt>
                <c:pt idx="51444">
                  <c:v>227327</c:v>
                </c:pt>
                <c:pt idx="51445">
                  <c:v>279417</c:v>
                </c:pt>
                <c:pt idx="51446">
                  <c:v>227641</c:v>
                </c:pt>
                <c:pt idx="51447">
                  <c:v>279541</c:v>
                </c:pt>
                <c:pt idx="51448">
                  <c:v>227760</c:v>
                </c:pt>
                <c:pt idx="51449">
                  <c:v>280224</c:v>
                </c:pt>
                <c:pt idx="51450">
                  <c:v>228245</c:v>
                </c:pt>
                <c:pt idx="51451">
                  <c:v>280628</c:v>
                </c:pt>
                <c:pt idx="51452">
                  <c:v>228631</c:v>
                </c:pt>
                <c:pt idx="51453">
                  <c:v>280986</c:v>
                </c:pt>
                <c:pt idx="51454">
                  <c:v>228932</c:v>
                </c:pt>
                <c:pt idx="51455">
                  <c:v>281277</c:v>
                </c:pt>
                <c:pt idx="51456">
                  <c:v>229201</c:v>
                </c:pt>
                <c:pt idx="51457">
                  <c:v>281542</c:v>
                </c:pt>
                <c:pt idx="51458">
                  <c:v>229481</c:v>
                </c:pt>
                <c:pt idx="51459">
                  <c:v>281661</c:v>
                </c:pt>
                <c:pt idx="51460">
                  <c:v>229653</c:v>
                </c:pt>
                <c:pt idx="51461">
                  <c:v>281733</c:v>
                </c:pt>
                <c:pt idx="51462">
                  <c:v>229715</c:v>
                </c:pt>
                <c:pt idx="51463">
                  <c:v>282083</c:v>
                </c:pt>
                <c:pt idx="51464">
                  <c:v>230048</c:v>
                </c:pt>
                <c:pt idx="51465">
                  <c:v>282139</c:v>
                </c:pt>
                <c:pt idx="51466">
                  <c:v>230090</c:v>
                </c:pt>
                <c:pt idx="51467">
                  <c:v>282504</c:v>
                </c:pt>
                <c:pt idx="51468">
                  <c:v>230403</c:v>
                </c:pt>
                <c:pt idx="51469">
                  <c:v>282709</c:v>
                </c:pt>
                <c:pt idx="51470">
                  <c:v>230638</c:v>
                </c:pt>
                <c:pt idx="51471">
                  <c:v>282901</c:v>
                </c:pt>
                <c:pt idx="51472">
                  <c:v>230857</c:v>
                </c:pt>
                <c:pt idx="51473">
                  <c:v>283029</c:v>
                </c:pt>
                <c:pt idx="51474">
                  <c:v>231018</c:v>
                </c:pt>
                <c:pt idx="51475">
                  <c:v>283097</c:v>
                </c:pt>
                <c:pt idx="51476">
                  <c:v>231066</c:v>
                </c:pt>
                <c:pt idx="51477">
                  <c:v>283462</c:v>
                </c:pt>
                <c:pt idx="51478">
                  <c:v>231344</c:v>
                </c:pt>
                <c:pt idx="51479">
                  <c:v>283628</c:v>
                </c:pt>
                <c:pt idx="51480">
                  <c:v>231600</c:v>
                </c:pt>
                <c:pt idx="51481">
                  <c:v>283820</c:v>
                </c:pt>
                <c:pt idx="51482">
                  <c:v>231804</c:v>
                </c:pt>
                <c:pt idx="51483">
                  <c:v>284007</c:v>
                </c:pt>
                <c:pt idx="51484">
                  <c:v>232029</c:v>
                </c:pt>
                <c:pt idx="51485">
                  <c:v>284163</c:v>
                </c:pt>
                <c:pt idx="51486">
                  <c:v>232230</c:v>
                </c:pt>
                <c:pt idx="51487">
                  <c:v>284272</c:v>
                </c:pt>
                <c:pt idx="51488">
                  <c:v>232416</c:v>
                </c:pt>
                <c:pt idx="51489">
                  <c:v>284332</c:v>
                </c:pt>
                <c:pt idx="51490">
                  <c:v>232466</c:v>
                </c:pt>
                <c:pt idx="51491">
                  <c:v>284673</c:v>
                </c:pt>
                <c:pt idx="51492">
                  <c:v>232856</c:v>
                </c:pt>
                <c:pt idx="51493">
                  <c:v>284863</c:v>
                </c:pt>
                <c:pt idx="51494">
                  <c:v>233163</c:v>
                </c:pt>
                <c:pt idx="51495">
                  <c:v>285049</c:v>
                </c:pt>
                <c:pt idx="51496">
                  <c:v>233434</c:v>
                </c:pt>
                <c:pt idx="51497">
                  <c:v>285213</c:v>
                </c:pt>
                <c:pt idx="51498">
                  <c:v>233688</c:v>
                </c:pt>
                <c:pt idx="51499">
                  <c:v>285386</c:v>
                </c:pt>
                <c:pt idx="51500">
                  <c:v>233931</c:v>
                </c:pt>
                <c:pt idx="51501">
                  <c:v>285502</c:v>
                </c:pt>
                <c:pt idx="51502">
                  <c:v>234078</c:v>
                </c:pt>
                <c:pt idx="51503">
                  <c:v>285569</c:v>
                </c:pt>
                <c:pt idx="51504">
                  <c:v>234140</c:v>
                </c:pt>
                <c:pt idx="51505">
                  <c:v>285910</c:v>
                </c:pt>
                <c:pt idx="51506">
                  <c:v>234508</c:v>
                </c:pt>
                <c:pt idx="51507">
                  <c:v>286133</c:v>
                </c:pt>
                <c:pt idx="51508">
                  <c:v>234784</c:v>
                </c:pt>
                <c:pt idx="51509">
                  <c:v>286317</c:v>
                </c:pt>
                <c:pt idx="51510">
                  <c:v>235038</c:v>
                </c:pt>
                <c:pt idx="51511">
                  <c:v>286499</c:v>
                </c:pt>
                <c:pt idx="51512">
                  <c:v>235289</c:v>
                </c:pt>
                <c:pt idx="51513">
                  <c:v>286636</c:v>
                </c:pt>
                <c:pt idx="51514">
                  <c:v>235523</c:v>
                </c:pt>
                <c:pt idx="51515">
                  <c:v>286718</c:v>
                </c:pt>
                <c:pt idx="51516">
                  <c:v>235705</c:v>
                </c:pt>
                <c:pt idx="51517">
                  <c:v>286775</c:v>
                </c:pt>
                <c:pt idx="51518">
                  <c:v>235760</c:v>
                </c:pt>
                <c:pt idx="51519">
                  <c:v>287035</c:v>
                </c:pt>
                <c:pt idx="51520">
                  <c:v>236076</c:v>
                </c:pt>
                <c:pt idx="51521">
                  <c:v>287180</c:v>
                </c:pt>
                <c:pt idx="51522">
                  <c:v>236330</c:v>
                </c:pt>
                <c:pt idx="51523">
                  <c:v>287318</c:v>
                </c:pt>
                <c:pt idx="51524">
                  <c:v>236508</c:v>
                </c:pt>
                <c:pt idx="51525">
                  <c:v>287427</c:v>
                </c:pt>
                <c:pt idx="51526">
                  <c:v>236744</c:v>
                </c:pt>
                <c:pt idx="51527">
                  <c:v>287568</c:v>
                </c:pt>
                <c:pt idx="51528">
                  <c:v>237020</c:v>
                </c:pt>
                <c:pt idx="51529">
                  <c:v>287642</c:v>
                </c:pt>
                <c:pt idx="51530">
                  <c:v>237169</c:v>
                </c:pt>
                <c:pt idx="51531">
                  <c:v>287697</c:v>
                </c:pt>
                <c:pt idx="51532">
                  <c:v>237227</c:v>
                </c:pt>
                <c:pt idx="51533">
                  <c:v>287922</c:v>
                </c:pt>
                <c:pt idx="51534">
                  <c:v>237502</c:v>
                </c:pt>
                <c:pt idx="51535">
                  <c:v>288053</c:v>
                </c:pt>
                <c:pt idx="51536">
                  <c:v>237738</c:v>
                </c:pt>
                <c:pt idx="51537">
                  <c:v>288154</c:v>
                </c:pt>
                <c:pt idx="51538">
                  <c:v>237931</c:v>
                </c:pt>
                <c:pt idx="51539">
                  <c:v>288179</c:v>
                </c:pt>
                <c:pt idx="51540">
                  <c:v>237989</c:v>
                </c:pt>
                <c:pt idx="51541">
                  <c:v>288316</c:v>
                </c:pt>
                <c:pt idx="51542">
                  <c:v>238131</c:v>
                </c:pt>
                <c:pt idx="51543">
                  <c:v>288372</c:v>
                </c:pt>
                <c:pt idx="51544">
                  <c:v>238279</c:v>
                </c:pt>
                <c:pt idx="51545">
                  <c:v>288402</c:v>
                </c:pt>
                <c:pt idx="51546">
                  <c:v>238329</c:v>
                </c:pt>
                <c:pt idx="51547">
                  <c:v>288597</c:v>
                </c:pt>
                <c:pt idx="51548">
                  <c:v>238579</c:v>
                </c:pt>
                <c:pt idx="51549">
                  <c:v>288707</c:v>
                </c:pt>
                <c:pt idx="51550">
                  <c:v>238745</c:v>
                </c:pt>
                <c:pt idx="51551">
                  <c:v>288793</c:v>
                </c:pt>
                <c:pt idx="51552">
                  <c:v>238888</c:v>
                </c:pt>
                <c:pt idx="51553">
                  <c:v>288872</c:v>
                </c:pt>
                <c:pt idx="51554">
                  <c:v>239012</c:v>
                </c:pt>
                <c:pt idx="51555">
                  <c:v>288941</c:v>
                </c:pt>
                <c:pt idx="51556">
                  <c:v>239128</c:v>
                </c:pt>
                <c:pt idx="51557">
                  <c:v>288993</c:v>
                </c:pt>
                <c:pt idx="51558">
                  <c:v>239211</c:v>
                </c:pt>
                <c:pt idx="51559">
                  <c:v>289021</c:v>
                </c:pt>
                <c:pt idx="51560">
                  <c:v>239251</c:v>
                </c:pt>
                <c:pt idx="51561">
                  <c:v>289143</c:v>
                </c:pt>
                <c:pt idx="51562">
                  <c:v>239398</c:v>
                </c:pt>
                <c:pt idx="51563">
                  <c:v>289212</c:v>
                </c:pt>
                <c:pt idx="51564">
                  <c:v>239524</c:v>
                </c:pt>
                <c:pt idx="51565">
                  <c:v>289320</c:v>
                </c:pt>
                <c:pt idx="51566">
                  <c:v>239668</c:v>
                </c:pt>
                <c:pt idx="51567">
                  <c:v>289387</c:v>
                </c:pt>
                <c:pt idx="51568">
                  <c:v>239798</c:v>
                </c:pt>
                <c:pt idx="51569">
                  <c:v>289461</c:v>
                </c:pt>
                <c:pt idx="51570">
                  <c:v>239938</c:v>
                </c:pt>
                <c:pt idx="51571">
                  <c:v>289513</c:v>
                </c:pt>
                <c:pt idx="51572">
                  <c:v>240055</c:v>
                </c:pt>
                <c:pt idx="51573">
                  <c:v>289539</c:v>
                </c:pt>
                <c:pt idx="51574">
                  <c:v>240093</c:v>
                </c:pt>
                <c:pt idx="51575">
                  <c:v>289558</c:v>
                </c:pt>
                <c:pt idx="51576">
                  <c:v>240136</c:v>
                </c:pt>
                <c:pt idx="51577">
                  <c:v>289700</c:v>
                </c:pt>
                <c:pt idx="51578">
                  <c:v>240326</c:v>
                </c:pt>
                <c:pt idx="51579">
                  <c:v>289808</c:v>
                </c:pt>
                <c:pt idx="51580">
                  <c:v>240502</c:v>
                </c:pt>
                <c:pt idx="51581">
                  <c:v>289903</c:v>
                </c:pt>
                <c:pt idx="51582">
                  <c:v>240674</c:v>
                </c:pt>
                <c:pt idx="51583">
                  <c:v>290009</c:v>
                </c:pt>
                <c:pt idx="51584">
                  <c:v>240865</c:v>
                </c:pt>
                <c:pt idx="51585">
                  <c:v>264961</c:v>
                </c:pt>
                <c:pt idx="51586">
                  <c:v>214472</c:v>
                </c:pt>
                <c:pt idx="51587">
                  <c:v>265323</c:v>
                </c:pt>
                <c:pt idx="51588">
                  <c:v>214984</c:v>
                </c:pt>
                <c:pt idx="51589">
                  <c:v>265510</c:v>
                </c:pt>
                <c:pt idx="51590">
                  <c:v>215143</c:v>
                </c:pt>
                <c:pt idx="51591">
                  <c:v>266815</c:v>
                </c:pt>
                <c:pt idx="51592">
                  <c:v>216156</c:v>
                </c:pt>
                <c:pt idx="51593">
                  <c:v>267573</c:v>
                </c:pt>
                <c:pt idx="51594">
                  <c:v>216916</c:v>
                </c:pt>
                <c:pt idx="51595">
                  <c:v>268416</c:v>
                </c:pt>
                <c:pt idx="51596">
                  <c:v>217720</c:v>
                </c:pt>
                <c:pt idx="51597">
                  <c:v>269204</c:v>
                </c:pt>
                <c:pt idx="51598">
                  <c:v>218464</c:v>
                </c:pt>
                <c:pt idx="51599">
                  <c:v>269958</c:v>
                </c:pt>
                <c:pt idx="51600">
                  <c:v>219190</c:v>
                </c:pt>
                <c:pt idx="51601">
                  <c:v>270428</c:v>
                </c:pt>
                <c:pt idx="51602">
                  <c:v>219775</c:v>
                </c:pt>
                <c:pt idx="51603">
                  <c:v>270649</c:v>
                </c:pt>
                <c:pt idx="51604">
                  <c:v>219919</c:v>
                </c:pt>
                <c:pt idx="51605">
                  <c:v>272048</c:v>
                </c:pt>
                <c:pt idx="51606">
                  <c:v>221061</c:v>
                </c:pt>
                <c:pt idx="51607">
                  <c:v>272880</c:v>
                </c:pt>
                <c:pt idx="51608">
                  <c:v>221942</c:v>
                </c:pt>
                <c:pt idx="51609">
                  <c:v>273732</c:v>
                </c:pt>
                <c:pt idx="51610">
                  <c:v>222691</c:v>
                </c:pt>
                <c:pt idx="51611">
                  <c:v>274539</c:v>
                </c:pt>
                <c:pt idx="51612">
                  <c:v>223329</c:v>
                </c:pt>
                <c:pt idx="51613">
                  <c:v>275245</c:v>
                </c:pt>
                <c:pt idx="51614">
                  <c:v>223965</c:v>
                </c:pt>
                <c:pt idx="51615">
                  <c:v>275630</c:v>
                </c:pt>
                <c:pt idx="51616">
                  <c:v>224411</c:v>
                </c:pt>
                <c:pt idx="51617">
                  <c:v>275828</c:v>
                </c:pt>
                <c:pt idx="51618">
                  <c:v>224538</c:v>
                </c:pt>
                <c:pt idx="51619">
                  <c:v>276987</c:v>
                </c:pt>
                <c:pt idx="51620">
                  <c:v>225327</c:v>
                </c:pt>
                <c:pt idx="51621">
                  <c:v>277628</c:v>
                </c:pt>
                <c:pt idx="51622">
                  <c:v>225905</c:v>
                </c:pt>
                <c:pt idx="51623">
                  <c:v>278251</c:v>
                </c:pt>
                <c:pt idx="51624">
                  <c:v>226450</c:v>
                </c:pt>
                <c:pt idx="51625">
                  <c:v>278721</c:v>
                </c:pt>
                <c:pt idx="51626">
                  <c:v>226927</c:v>
                </c:pt>
                <c:pt idx="51627">
                  <c:v>279199</c:v>
                </c:pt>
                <c:pt idx="51628">
                  <c:v>227327</c:v>
                </c:pt>
                <c:pt idx="51629">
                  <c:v>279417</c:v>
                </c:pt>
                <c:pt idx="51630">
                  <c:v>227641</c:v>
                </c:pt>
                <c:pt idx="51631">
                  <c:v>279541</c:v>
                </c:pt>
                <c:pt idx="51632">
                  <c:v>227760</c:v>
                </c:pt>
                <c:pt idx="51633">
                  <c:v>280224</c:v>
                </c:pt>
                <c:pt idx="51634">
                  <c:v>228245</c:v>
                </c:pt>
                <c:pt idx="51635">
                  <c:v>280628</c:v>
                </c:pt>
                <c:pt idx="51636">
                  <c:v>228631</c:v>
                </c:pt>
                <c:pt idx="51637">
                  <c:v>280986</c:v>
                </c:pt>
                <c:pt idx="51638">
                  <c:v>228932</c:v>
                </c:pt>
                <c:pt idx="51639">
                  <c:v>281277</c:v>
                </c:pt>
                <c:pt idx="51640">
                  <c:v>229201</c:v>
                </c:pt>
                <c:pt idx="51641">
                  <c:v>281542</c:v>
                </c:pt>
                <c:pt idx="51642">
                  <c:v>229481</c:v>
                </c:pt>
                <c:pt idx="51643">
                  <c:v>281661</c:v>
                </c:pt>
                <c:pt idx="51644">
                  <c:v>229653</c:v>
                </c:pt>
                <c:pt idx="51645">
                  <c:v>281733</c:v>
                </c:pt>
                <c:pt idx="51646">
                  <c:v>229715</c:v>
                </c:pt>
                <c:pt idx="51647">
                  <c:v>282083</c:v>
                </c:pt>
                <c:pt idx="51648">
                  <c:v>230048</c:v>
                </c:pt>
                <c:pt idx="51649">
                  <c:v>282139</c:v>
                </c:pt>
                <c:pt idx="51650">
                  <c:v>230090</c:v>
                </c:pt>
                <c:pt idx="51651">
                  <c:v>282504</c:v>
                </c:pt>
                <c:pt idx="51652">
                  <c:v>230403</c:v>
                </c:pt>
                <c:pt idx="51653">
                  <c:v>282709</c:v>
                </c:pt>
                <c:pt idx="51654">
                  <c:v>230638</c:v>
                </c:pt>
                <c:pt idx="51655">
                  <c:v>282901</c:v>
                </c:pt>
                <c:pt idx="51656">
                  <c:v>230857</c:v>
                </c:pt>
                <c:pt idx="51657">
                  <c:v>283029</c:v>
                </c:pt>
                <c:pt idx="51658">
                  <c:v>231018</c:v>
                </c:pt>
                <c:pt idx="51659">
                  <c:v>283097</c:v>
                </c:pt>
                <c:pt idx="51660">
                  <c:v>231066</c:v>
                </c:pt>
                <c:pt idx="51661">
                  <c:v>283462</c:v>
                </c:pt>
                <c:pt idx="51662">
                  <c:v>231344</c:v>
                </c:pt>
                <c:pt idx="51663">
                  <c:v>283628</c:v>
                </c:pt>
                <c:pt idx="51664">
                  <c:v>231600</c:v>
                </c:pt>
                <c:pt idx="51665">
                  <c:v>283820</c:v>
                </c:pt>
                <c:pt idx="51666">
                  <c:v>231804</c:v>
                </c:pt>
                <c:pt idx="51667">
                  <c:v>284007</c:v>
                </c:pt>
                <c:pt idx="51668">
                  <c:v>232029</c:v>
                </c:pt>
                <c:pt idx="51669">
                  <c:v>284163</c:v>
                </c:pt>
                <c:pt idx="51670">
                  <c:v>232230</c:v>
                </c:pt>
                <c:pt idx="51671">
                  <c:v>284272</c:v>
                </c:pt>
                <c:pt idx="51672">
                  <c:v>232416</c:v>
                </c:pt>
                <c:pt idx="51673">
                  <c:v>284332</c:v>
                </c:pt>
                <c:pt idx="51674">
                  <c:v>232466</c:v>
                </c:pt>
                <c:pt idx="51675">
                  <c:v>284673</c:v>
                </c:pt>
                <c:pt idx="51676">
                  <c:v>232856</c:v>
                </c:pt>
                <c:pt idx="51677">
                  <c:v>284863</c:v>
                </c:pt>
                <c:pt idx="51678">
                  <c:v>233163</c:v>
                </c:pt>
                <c:pt idx="51679">
                  <c:v>285049</c:v>
                </c:pt>
                <c:pt idx="51680">
                  <c:v>233434</c:v>
                </c:pt>
                <c:pt idx="51681">
                  <c:v>285213</c:v>
                </c:pt>
                <c:pt idx="51682">
                  <c:v>233688</c:v>
                </c:pt>
                <c:pt idx="51683">
                  <c:v>285386</c:v>
                </c:pt>
                <c:pt idx="51684">
                  <c:v>233931</c:v>
                </c:pt>
                <c:pt idx="51685">
                  <c:v>285502</c:v>
                </c:pt>
                <c:pt idx="51686">
                  <c:v>234078</c:v>
                </c:pt>
                <c:pt idx="51687">
                  <c:v>285569</c:v>
                </c:pt>
                <c:pt idx="51688">
                  <c:v>234140</c:v>
                </c:pt>
                <c:pt idx="51689">
                  <c:v>285910</c:v>
                </c:pt>
                <c:pt idx="51690">
                  <c:v>234508</c:v>
                </c:pt>
                <c:pt idx="51691">
                  <c:v>286133</c:v>
                </c:pt>
                <c:pt idx="51692">
                  <c:v>234784</c:v>
                </c:pt>
                <c:pt idx="51693">
                  <c:v>286317</c:v>
                </c:pt>
                <c:pt idx="51694">
                  <c:v>235038</c:v>
                </c:pt>
                <c:pt idx="51695">
                  <c:v>286499</c:v>
                </c:pt>
                <c:pt idx="51696">
                  <c:v>235289</c:v>
                </c:pt>
                <c:pt idx="51697">
                  <c:v>286636</c:v>
                </c:pt>
                <c:pt idx="51698">
                  <c:v>235523</c:v>
                </c:pt>
                <c:pt idx="51699">
                  <c:v>286718</c:v>
                </c:pt>
                <c:pt idx="51700">
                  <c:v>235705</c:v>
                </c:pt>
                <c:pt idx="51701">
                  <c:v>286775</c:v>
                </c:pt>
                <c:pt idx="51702">
                  <c:v>235760</c:v>
                </c:pt>
                <c:pt idx="51703">
                  <c:v>287035</c:v>
                </c:pt>
                <c:pt idx="51704">
                  <c:v>236076</c:v>
                </c:pt>
                <c:pt idx="51705">
                  <c:v>287180</c:v>
                </c:pt>
                <c:pt idx="51706">
                  <c:v>236330</c:v>
                </c:pt>
                <c:pt idx="51707">
                  <c:v>287318</c:v>
                </c:pt>
                <c:pt idx="51708">
                  <c:v>236508</c:v>
                </c:pt>
                <c:pt idx="51709">
                  <c:v>287427</c:v>
                </c:pt>
                <c:pt idx="51710">
                  <c:v>236744</c:v>
                </c:pt>
                <c:pt idx="51711">
                  <c:v>287568</c:v>
                </c:pt>
                <c:pt idx="51712">
                  <c:v>237020</c:v>
                </c:pt>
                <c:pt idx="51713">
                  <c:v>287642</c:v>
                </c:pt>
                <c:pt idx="51714">
                  <c:v>237169</c:v>
                </c:pt>
                <c:pt idx="51715">
                  <c:v>287697</c:v>
                </c:pt>
                <c:pt idx="51716">
                  <c:v>237227</c:v>
                </c:pt>
                <c:pt idx="51717">
                  <c:v>287922</c:v>
                </c:pt>
                <c:pt idx="51718">
                  <c:v>237502</c:v>
                </c:pt>
                <c:pt idx="51719">
                  <c:v>288053</c:v>
                </c:pt>
                <c:pt idx="51720">
                  <c:v>237738</c:v>
                </c:pt>
                <c:pt idx="51721">
                  <c:v>288154</c:v>
                </c:pt>
                <c:pt idx="51722">
                  <c:v>237931</c:v>
                </c:pt>
                <c:pt idx="51723">
                  <c:v>288179</c:v>
                </c:pt>
                <c:pt idx="51724">
                  <c:v>237989</c:v>
                </c:pt>
                <c:pt idx="51725">
                  <c:v>288316</c:v>
                </c:pt>
                <c:pt idx="51726">
                  <c:v>238131</c:v>
                </c:pt>
                <c:pt idx="51727">
                  <c:v>288372</c:v>
                </c:pt>
                <c:pt idx="51728">
                  <c:v>238279</c:v>
                </c:pt>
                <c:pt idx="51729">
                  <c:v>288402</c:v>
                </c:pt>
                <c:pt idx="51730">
                  <c:v>238329</c:v>
                </c:pt>
                <c:pt idx="51731">
                  <c:v>288597</c:v>
                </c:pt>
                <c:pt idx="51732">
                  <c:v>238579</c:v>
                </c:pt>
                <c:pt idx="51733">
                  <c:v>288707</c:v>
                </c:pt>
                <c:pt idx="51734">
                  <c:v>238745</c:v>
                </c:pt>
                <c:pt idx="51735">
                  <c:v>288793</c:v>
                </c:pt>
                <c:pt idx="51736">
                  <c:v>238888</c:v>
                </c:pt>
                <c:pt idx="51737">
                  <c:v>288872</c:v>
                </c:pt>
                <c:pt idx="51738">
                  <c:v>239012</c:v>
                </c:pt>
                <c:pt idx="51739">
                  <c:v>288941</c:v>
                </c:pt>
                <c:pt idx="51740">
                  <c:v>239128</c:v>
                </c:pt>
                <c:pt idx="51741">
                  <c:v>288993</c:v>
                </c:pt>
                <c:pt idx="51742">
                  <c:v>239211</c:v>
                </c:pt>
                <c:pt idx="51743">
                  <c:v>289021</c:v>
                </c:pt>
                <c:pt idx="51744">
                  <c:v>239251</c:v>
                </c:pt>
                <c:pt idx="51745">
                  <c:v>289143</c:v>
                </c:pt>
                <c:pt idx="51746">
                  <c:v>239398</c:v>
                </c:pt>
                <c:pt idx="51747">
                  <c:v>289212</c:v>
                </c:pt>
                <c:pt idx="51748">
                  <c:v>239524</c:v>
                </c:pt>
                <c:pt idx="51749">
                  <c:v>289320</c:v>
                </c:pt>
                <c:pt idx="51750">
                  <c:v>239668</c:v>
                </c:pt>
                <c:pt idx="51751">
                  <c:v>289387</c:v>
                </c:pt>
                <c:pt idx="51752">
                  <c:v>239798</c:v>
                </c:pt>
                <c:pt idx="51753">
                  <c:v>289461</c:v>
                </c:pt>
                <c:pt idx="51754">
                  <c:v>239938</c:v>
                </c:pt>
                <c:pt idx="51755">
                  <c:v>289513</c:v>
                </c:pt>
                <c:pt idx="51756">
                  <c:v>240055</c:v>
                </c:pt>
                <c:pt idx="51757">
                  <c:v>289539</c:v>
                </c:pt>
                <c:pt idx="51758">
                  <c:v>240093</c:v>
                </c:pt>
                <c:pt idx="51759">
                  <c:v>289558</c:v>
                </c:pt>
                <c:pt idx="51760">
                  <c:v>240136</c:v>
                </c:pt>
                <c:pt idx="51761">
                  <c:v>289700</c:v>
                </c:pt>
                <c:pt idx="51762">
                  <c:v>240326</c:v>
                </c:pt>
                <c:pt idx="51763">
                  <c:v>289808</c:v>
                </c:pt>
                <c:pt idx="51764">
                  <c:v>240502</c:v>
                </c:pt>
                <c:pt idx="51765">
                  <c:v>289903</c:v>
                </c:pt>
                <c:pt idx="51766">
                  <c:v>240674</c:v>
                </c:pt>
                <c:pt idx="51767">
                  <c:v>290009</c:v>
                </c:pt>
                <c:pt idx="51768">
                  <c:v>240865</c:v>
                </c:pt>
                <c:pt idx="51769">
                  <c:v>290070</c:v>
                </c:pt>
                <c:pt idx="51770">
                  <c:v>240979</c:v>
                </c:pt>
                <c:pt idx="51771">
                  <c:v>290092</c:v>
                </c:pt>
                <c:pt idx="51772">
                  <c:v>241019</c:v>
                </c:pt>
                <c:pt idx="51773">
                  <c:v>290260</c:v>
                </c:pt>
                <c:pt idx="51774">
                  <c:v>241194</c:v>
                </c:pt>
                <c:pt idx="51775">
                  <c:v>290339</c:v>
                </c:pt>
                <c:pt idx="51776">
                  <c:v>241325</c:v>
                </c:pt>
                <c:pt idx="51777">
                  <c:v>290412</c:v>
                </c:pt>
                <c:pt idx="51778">
                  <c:v>241471</c:v>
                </c:pt>
                <c:pt idx="51779">
                  <c:v>290488</c:v>
                </c:pt>
                <c:pt idx="51780">
                  <c:v>241602</c:v>
                </c:pt>
                <c:pt idx="51781">
                  <c:v>290511</c:v>
                </c:pt>
                <c:pt idx="51782">
                  <c:v>241631</c:v>
                </c:pt>
                <c:pt idx="51783">
                  <c:v>290563</c:v>
                </c:pt>
                <c:pt idx="51784">
                  <c:v>241715</c:v>
                </c:pt>
                <c:pt idx="51785">
                  <c:v>290589</c:v>
                </c:pt>
                <c:pt idx="51786">
                  <c:v>241743</c:v>
                </c:pt>
                <c:pt idx="51787">
                  <c:v>290807</c:v>
                </c:pt>
                <c:pt idx="51788">
                  <c:v>241894</c:v>
                </c:pt>
                <c:pt idx="51789">
                  <c:v>290885</c:v>
                </c:pt>
                <c:pt idx="51790">
                  <c:v>241986</c:v>
                </c:pt>
                <c:pt idx="51791">
                  <c:v>290950</c:v>
                </c:pt>
                <c:pt idx="51792">
                  <c:v>242050</c:v>
                </c:pt>
                <c:pt idx="51793">
                  <c:v>291015</c:v>
                </c:pt>
                <c:pt idx="51794">
                  <c:v>242126</c:v>
                </c:pt>
                <c:pt idx="51795">
                  <c:v>291105</c:v>
                </c:pt>
                <c:pt idx="51796">
                  <c:v>242194</c:v>
                </c:pt>
                <c:pt idx="51797">
                  <c:v>291131</c:v>
                </c:pt>
                <c:pt idx="51798">
                  <c:v>242228</c:v>
                </c:pt>
                <c:pt idx="51799">
                  <c:v>291146</c:v>
                </c:pt>
                <c:pt idx="51800">
                  <c:v>242250</c:v>
                </c:pt>
                <c:pt idx="51801">
                  <c:v>291279</c:v>
                </c:pt>
                <c:pt idx="51802">
                  <c:v>242342</c:v>
                </c:pt>
                <c:pt idx="51803">
                  <c:v>291353</c:v>
                </c:pt>
                <c:pt idx="51804">
                  <c:v>242386</c:v>
                </c:pt>
                <c:pt idx="51805">
                  <c:v>291428</c:v>
                </c:pt>
                <c:pt idx="51806">
                  <c:v>242425</c:v>
                </c:pt>
                <c:pt idx="51807">
                  <c:v>291491</c:v>
                </c:pt>
                <c:pt idx="51808">
                  <c:v>242471</c:v>
                </c:pt>
                <c:pt idx="51809">
                  <c:v>291535</c:v>
                </c:pt>
                <c:pt idx="51810">
                  <c:v>242516</c:v>
                </c:pt>
                <c:pt idx="51811">
                  <c:v>291566</c:v>
                </c:pt>
                <c:pt idx="51812">
                  <c:v>242544</c:v>
                </c:pt>
                <c:pt idx="51813">
                  <c:v>291587</c:v>
                </c:pt>
                <c:pt idx="51814">
                  <c:v>242551</c:v>
                </c:pt>
                <c:pt idx="51815">
                  <c:v>291692</c:v>
                </c:pt>
                <c:pt idx="51816">
                  <c:v>242620</c:v>
                </c:pt>
                <c:pt idx="51817">
                  <c:v>291773</c:v>
                </c:pt>
                <c:pt idx="51818">
                  <c:v>242655</c:v>
                </c:pt>
                <c:pt idx="51819">
                  <c:v>291861</c:v>
                </c:pt>
                <c:pt idx="51820">
                  <c:v>242702</c:v>
                </c:pt>
                <c:pt idx="51821">
                  <c:v>291933</c:v>
                </c:pt>
                <c:pt idx="51822">
                  <c:v>242758</c:v>
                </c:pt>
                <c:pt idx="51823">
                  <c:v>291989</c:v>
                </c:pt>
                <c:pt idx="51824">
                  <c:v>242795</c:v>
                </c:pt>
                <c:pt idx="51825">
                  <c:v>292016</c:v>
                </c:pt>
                <c:pt idx="51826">
                  <c:v>242820</c:v>
                </c:pt>
                <c:pt idx="51827">
                  <c:v>292036</c:v>
                </c:pt>
                <c:pt idx="51828">
                  <c:v>242826</c:v>
                </c:pt>
                <c:pt idx="51829">
                  <c:v>292157</c:v>
                </c:pt>
                <c:pt idx="51830">
                  <c:v>242876</c:v>
                </c:pt>
                <c:pt idx="51831">
                  <c:v>292225</c:v>
                </c:pt>
                <c:pt idx="51832">
                  <c:v>242922</c:v>
                </c:pt>
                <c:pt idx="51833">
                  <c:v>292292</c:v>
                </c:pt>
                <c:pt idx="51834">
                  <c:v>242959</c:v>
                </c:pt>
                <c:pt idx="51835">
                  <c:v>292368</c:v>
                </c:pt>
                <c:pt idx="51836">
                  <c:v>242999</c:v>
                </c:pt>
                <c:pt idx="51837">
                  <c:v>292438</c:v>
                </c:pt>
                <c:pt idx="51838">
                  <c:v>243029</c:v>
                </c:pt>
                <c:pt idx="51839">
                  <c:v>292471</c:v>
                </c:pt>
                <c:pt idx="51840">
                  <c:v>243045</c:v>
                </c:pt>
                <c:pt idx="51841">
                  <c:v>292489</c:v>
                </c:pt>
                <c:pt idx="51842">
                  <c:v>243053</c:v>
                </c:pt>
                <c:pt idx="51843">
                  <c:v>292603</c:v>
                </c:pt>
                <c:pt idx="51844">
                  <c:v>243119</c:v>
                </c:pt>
                <c:pt idx="51845">
                  <c:v>292659</c:v>
                </c:pt>
                <c:pt idx="51846">
                  <c:v>243174</c:v>
                </c:pt>
                <c:pt idx="51847">
                  <c:v>292716</c:v>
                </c:pt>
                <c:pt idx="51848">
                  <c:v>243217</c:v>
                </c:pt>
                <c:pt idx="51849">
                  <c:v>292766</c:v>
                </c:pt>
                <c:pt idx="51850">
                  <c:v>243255</c:v>
                </c:pt>
                <c:pt idx="51851">
                  <c:v>292813</c:v>
                </c:pt>
                <c:pt idx="51852">
                  <c:v>243287</c:v>
                </c:pt>
                <c:pt idx="51853">
                  <c:v>292832</c:v>
                </c:pt>
                <c:pt idx="51854">
                  <c:v>243319</c:v>
                </c:pt>
                <c:pt idx="51855">
                  <c:v>292845</c:v>
                </c:pt>
                <c:pt idx="51856">
                  <c:v>243334</c:v>
                </c:pt>
                <c:pt idx="51857">
                  <c:v>292942</c:v>
                </c:pt>
                <c:pt idx="51858">
                  <c:v>243378</c:v>
                </c:pt>
                <c:pt idx="51859">
                  <c:v>293005</c:v>
                </c:pt>
                <c:pt idx="51860">
                  <c:v>243428</c:v>
                </c:pt>
                <c:pt idx="51861">
                  <c:v>293048</c:v>
                </c:pt>
                <c:pt idx="51862">
                  <c:v>243459</c:v>
                </c:pt>
                <c:pt idx="51863">
                  <c:v>293104</c:v>
                </c:pt>
                <c:pt idx="51864">
                  <c:v>243487</c:v>
                </c:pt>
                <c:pt idx="51865">
                  <c:v>293163</c:v>
                </c:pt>
                <c:pt idx="51866">
                  <c:v>243542</c:v>
                </c:pt>
                <c:pt idx="51867">
                  <c:v>293191</c:v>
                </c:pt>
                <c:pt idx="51868">
                  <c:v>243564</c:v>
                </c:pt>
                <c:pt idx="51869">
                  <c:v>293208</c:v>
                </c:pt>
                <c:pt idx="51870">
                  <c:v>243581</c:v>
                </c:pt>
                <c:pt idx="51871">
                  <c:v>293295</c:v>
                </c:pt>
                <c:pt idx="51872">
                  <c:v>243637</c:v>
                </c:pt>
                <c:pt idx="51873">
                  <c:v>293357</c:v>
                </c:pt>
                <c:pt idx="51874">
                  <c:v>243690</c:v>
                </c:pt>
                <c:pt idx="51875">
                  <c:v>293414</c:v>
                </c:pt>
                <c:pt idx="51876">
                  <c:v>243736</c:v>
                </c:pt>
                <c:pt idx="51877">
                  <c:v>293466</c:v>
                </c:pt>
                <c:pt idx="51878">
                  <c:v>243770</c:v>
                </c:pt>
                <c:pt idx="51879">
                  <c:v>293525</c:v>
                </c:pt>
                <c:pt idx="51880">
                  <c:v>243811</c:v>
                </c:pt>
                <c:pt idx="51881">
                  <c:v>293550</c:v>
                </c:pt>
                <c:pt idx="51882">
                  <c:v>243833</c:v>
                </c:pt>
                <c:pt idx="51883">
                  <c:v>293563</c:v>
                </c:pt>
                <c:pt idx="51884">
                  <c:v>243843</c:v>
                </c:pt>
                <c:pt idx="51885">
                  <c:v>293674</c:v>
                </c:pt>
                <c:pt idx="51886">
                  <c:v>243889</c:v>
                </c:pt>
                <c:pt idx="51887">
                  <c:v>293738</c:v>
                </c:pt>
                <c:pt idx="51888">
                  <c:v>243920</c:v>
                </c:pt>
                <c:pt idx="51889">
                  <c:v>293808</c:v>
                </c:pt>
                <c:pt idx="51890">
                  <c:v>243951</c:v>
                </c:pt>
                <c:pt idx="51891">
                  <c:v>293866</c:v>
                </c:pt>
                <c:pt idx="51892">
                  <c:v>243983</c:v>
                </c:pt>
                <c:pt idx="51893">
                  <c:v>293906</c:v>
                </c:pt>
                <c:pt idx="51894">
                  <c:v>244022</c:v>
                </c:pt>
                <c:pt idx="51895">
                  <c:v>293927</c:v>
                </c:pt>
                <c:pt idx="51896">
                  <c:v>244041</c:v>
                </c:pt>
                <c:pt idx="51897">
                  <c:v>293936</c:v>
                </c:pt>
                <c:pt idx="51898">
                  <c:v>244059</c:v>
                </c:pt>
                <c:pt idx="51899">
                  <c:v>294034</c:v>
                </c:pt>
                <c:pt idx="51900">
                  <c:v>244120</c:v>
                </c:pt>
                <c:pt idx="51901">
                  <c:v>294103</c:v>
                </c:pt>
                <c:pt idx="51902">
                  <c:v>244172</c:v>
                </c:pt>
                <c:pt idx="51903">
                  <c:v>294174</c:v>
                </c:pt>
                <c:pt idx="51904">
                  <c:v>244217</c:v>
                </c:pt>
                <c:pt idx="51905">
                  <c:v>294232</c:v>
                </c:pt>
                <c:pt idx="51906">
                  <c:v>244260</c:v>
                </c:pt>
                <c:pt idx="51907">
                  <c:v>294278</c:v>
                </c:pt>
                <c:pt idx="51908">
                  <c:v>244306</c:v>
                </c:pt>
                <c:pt idx="51909">
                  <c:v>294299</c:v>
                </c:pt>
                <c:pt idx="51910">
                  <c:v>244334</c:v>
                </c:pt>
                <c:pt idx="51911">
                  <c:v>294310</c:v>
                </c:pt>
                <c:pt idx="51912">
                  <c:v>244351</c:v>
                </c:pt>
                <c:pt idx="51913">
                  <c:v>294391</c:v>
                </c:pt>
                <c:pt idx="51914">
                  <c:v>244418</c:v>
                </c:pt>
                <c:pt idx="51915">
                  <c:v>294459</c:v>
                </c:pt>
                <c:pt idx="51916">
                  <c:v>244471</c:v>
                </c:pt>
                <c:pt idx="51917">
                  <c:v>294508</c:v>
                </c:pt>
                <c:pt idx="51918">
                  <c:v>244508</c:v>
                </c:pt>
                <c:pt idx="51919">
                  <c:v>294553</c:v>
                </c:pt>
                <c:pt idx="51920">
                  <c:v>244548</c:v>
                </c:pt>
                <c:pt idx="51921">
                  <c:v>294603</c:v>
                </c:pt>
                <c:pt idx="51922">
                  <c:v>244588</c:v>
                </c:pt>
                <c:pt idx="51923">
                  <c:v>294631</c:v>
                </c:pt>
                <c:pt idx="51924">
                  <c:v>244609</c:v>
                </c:pt>
                <c:pt idx="51925">
                  <c:v>294654</c:v>
                </c:pt>
                <c:pt idx="51926">
                  <c:v>244619</c:v>
                </c:pt>
                <c:pt idx="51927">
                  <c:v>294756</c:v>
                </c:pt>
                <c:pt idx="51928">
                  <c:v>244689</c:v>
                </c:pt>
                <c:pt idx="51929">
                  <c:v>294820</c:v>
                </c:pt>
                <c:pt idx="51930">
                  <c:v>244746</c:v>
                </c:pt>
                <c:pt idx="51931">
                  <c:v>294874</c:v>
                </c:pt>
                <c:pt idx="51932">
                  <c:v>244788</c:v>
                </c:pt>
                <c:pt idx="51933">
                  <c:v>294903</c:v>
                </c:pt>
                <c:pt idx="51934">
                  <c:v>244839</c:v>
                </c:pt>
                <c:pt idx="51935">
                  <c:v>294949</c:v>
                </c:pt>
                <c:pt idx="51936">
                  <c:v>244868</c:v>
                </c:pt>
                <c:pt idx="51937">
                  <c:v>294972</c:v>
                </c:pt>
                <c:pt idx="51938">
                  <c:v>244895</c:v>
                </c:pt>
                <c:pt idx="51939">
                  <c:v>294980</c:v>
                </c:pt>
                <c:pt idx="51940">
                  <c:v>244908</c:v>
                </c:pt>
                <c:pt idx="51941">
                  <c:v>295041</c:v>
                </c:pt>
                <c:pt idx="51942">
                  <c:v>244958</c:v>
                </c:pt>
                <c:pt idx="51943">
                  <c:v>295084</c:v>
                </c:pt>
                <c:pt idx="51944">
                  <c:v>245005</c:v>
                </c:pt>
                <c:pt idx="51945">
                  <c:v>295121</c:v>
                </c:pt>
                <c:pt idx="51946">
                  <c:v>245042</c:v>
                </c:pt>
                <c:pt idx="51947">
                  <c:v>295153</c:v>
                </c:pt>
                <c:pt idx="51948">
                  <c:v>245075</c:v>
                </c:pt>
                <c:pt idx="51949">
                  <c:v>290070</c:v>
                </c:pt>
                <c:pt idx="51950">
                  <c:v>240979</c:v>
                </c:pt>
                <c:pt idx="51951">
                  <c:v>290092</c:v>
                </c:pt>
                <c:pt idx="51952">
                  <c:v>241019</c:v>
                </c:pt>
                <c:pt idx="51953">
                  <c:v>290260</c:v>
                </c:pt>
                <c:pt idx="51954">
                  <c:v>241194</c:v>
                </c:pt>
                <c:pt idx="51955">
                  <c:v>290339</c:v>
                </c:pt>
                <c:pt idx="51956">
                  <c:v>241325</c:v>
                </c:pt>
                <c:pt idx="51957">
                  <c:v>290412</c:v>
                </c:pt>
                <c:pt idx="51958">
                  <c:v>241471</c:v>
                </c:pt>
                <c:pt idx="51959">
                  <c:v>290488</c:v>
                </c:pt>
                <c:pt idx="51960">
                  <c:v>241602</c:v>
                </c:pt>
                <c:pt idx="51961">
                  <c:v>290511</c:v>
                </c:pt>
                <c:pt idx="51962">
                  <c:v>241631</c:v>
                </c:pt>
                <c:pt idx="51963">
                  <c:v>290563</c:v>
                </c:pt>
                <c:pt idx="51964">
                  <c:v>241715</c:v>
                </c:pt>
                <c:pt idx="51965">
                  <c:v>290589</c:v>
                </c:pt>
                <c:pt idx="51966">
                  <c:v>241743</c:v>
                </c:pt>
                <c:pt idx="51967">
                  <c:v>290807</c:v>
                </c:pt>
                <c:pt idx="51968">
                  <c:v>241894</c:v>
                </c:pt>
                <c:pt idx="51969">
                  <c:v>290885</c:v>
                </c:pt>
                <c:pt idx="51970">
                  <c:v>241986</c:v>
                </c:pt>
                <c:pt idx="51971">
                  <c:v>290950</c:v>
                </c:pt>
                <c:pt idx="51972">
                  <c:v>242050</c:v>
                </c:pt>
                <c:pt idx="51973">
                  <c:v>291015</c:v>
                </c:pt>
                <c:pt idx="51974">
                  <c:v>242126</c:v>
                </c:pt>
                <c:pt idx="51975">
                  <c:v>291105</c:v>
                </c:pt>
                <c:pt idx="51976">
                  <c:v>242194</c:v>
                </c:pt>
                <c:pt idx="51977">
                  <c:v>291131</c:v>
                </c:pt>
                <c:pt idx="51978">
                  <c:v>242228</c:v>
                </c:pt>
                <c:pt idx="51979">
                  <c:v>291146</c:v>
                </c:pt>
                <c:pt idx="51980">
                  <c:v>242250</c:v>
                </c:pt>
                <c:pt idx="51981">
                  <c:v>291279</c:v>
                </c:pt>
                <c:pt idx="51982">
                  <c:v>242342</c:v>
                </c:pt>
                <c:pt idx="51983">
                  <c:v>291353</c:v>
                </c:pt>
                <c:pt idx="51984">
                  <c:v>242386</c:v>
                </c:pt>
                <c:pt idx="51985">
                  <c:v>291428</c:v>
                </c:pt>
                <c:pt idx="51986">
                  <c:v>242425</c:v>
                </c:pt>
                <c:pt idx="51987">
                  <c:v>291491</c:v>
                </c:pt>
                <c:pt idx="51988">
                  <c:v>242471</c:v>
                </c:pt>
                <c:pt idx="51989">
                  <c:v>291535</c:v>
                </c:pt>
                <c:pt idx="51990">
                  <c:v>242516</c:v>
                </c:pt>
                <c:pt idx="51991">
                  <c:v>291566</c:v>
                </c:pt>
                <c:pt idx="51992">
                  <c:v>242544</c:v>
                </c:pt>
                <c:pt idx="51993">
                  <c:v>291587</c:v>
                </c:pt>
                <c:pt idx="51994">
                  <c:v>242551</c:v>
                </c:pt>
                <c:pt idx="51995">
                  <c:v>291692</c:v>
                </c:pt>
                <c:pt idx="51996">
                  <c:v>242620</c:v>
                </c:pt>
                <c:pt idx="51997">
                  <c:v>291773</c:v>
                </c:pt>
                <c:pt idx="51998">
                  <c:v>242655</c:v>
                </c:pt>
                <c:pt idx="51999">
                  <c:v>291861</c:v>
                </c:pt>
                <c:pt idx="52000">
                  <c:v>242702</c:v>
                </c:pt>
                <c:pt idx="52001">
                  <c:v>291933</c:v>
                </c:pt>
                <c:pt idx="52002">
                  <c:v>242758</c:v>
                </c:pt>
                <c:pt idx="52003">
                  <c:v>291989</c:v>
                </c:pt>
                <c:pt idx="52004">
                  <c:v>242795</c:v>
                </c:pt>
                <c:pt idx="52005">
                  <c:v>292016</c:v>
                </c:pt>
                <c:pt idx="52006">
                  <c:v>242820</c:v>
                </c:pt>
                <c:pt idx="52007">
                  <c:v>292036</c:v>
                </c:pt>
                <c:pt idx="52008">
                  <c:v>242826</c:v>
                </c:pt>
                <c:pt idx="52009">
                  <c:v>292157</c:v>
                </c:pt>
                <c:pt idx="52010">
                  <c:v>242876</c:v>
                </c:pt>
                <c:pt idx="52011">
                  <c:v>292225</c:v>
                </c:pt>
                <c:pt idx="52012">
                  <c:v>242922</c:v>
                </c:pt>
                <c:pt idx="52013">
                  <c:v>292292</c:v>
                </c:pt>
                <c:pt idx="52014">
                  <c:v>242959</c:v>
                </c:pt>
                <c:pt idx="52015">
                  <c:v>292368</c:v>
                </c:pt>
                <c:pt idx="52016">
                  <c:v>242999</c:v>
                </c:pt>
                <c:pt idx="52017">
                  <c:v>292438</c:v>
                </c:pt>
                <c:pt idx="52018">
                  <c:v>243029</c:v>
                </c:pt>
                <c:pt idx="52019">
                  <c:v>292471</c:v>
                </c:pt>
                <c:pt idx="52020">
                  <c:v>243045</c:v>
                </c:pt>
                <c:pt idx="52021">
                  <c:v>292489</c:v>
                </c:pt>
                <c:pt idx="52022">
                  <c:v>243053</c:v>
                </c:pt>
                <c:pt idx="52023">
                  <c:v>292603</c:v>
                </c:pt>
                <c:pt idx="52024">
                  <c:v>243119</c:v>
                </c:pt>
                <c:pt idx="52025">
                  <c:v>292659</c:v>
                </c:pt>
                <c:pt idx="52026">
                  <c:v>243174</c:v>
                </c:pt>
                <c:pt idx="52027">
                  <c:v>292716</c:v>
                </c:pt>
                <c:pt idx="52028">
                  <c:v>243217</c:v>
                </c:pt>
                <c:pt idx="52029">
                  <c:v>292766</c:v>
                </c:pt>
                <c:pt idx="52030">
                  <c:v>243255</c:v>
                </c:pt>
                <c:pt idx="52031">
                  <c:v>292813</c:v>
                </c:pt>
                <c:pt idx="52032">
                  <c:v>243287</c:v>
                </c:pt>
                <c:pt idx="52033">
                  <c:v>292832</c:v>
                </c:pt>
                <c:pt idx="52034">
                  <c:v>243319</c:v>
                </c:pt>
                <c:pt idx="52035">
                  <c:v>292845</c:v>
                </c:pt>
                <c:pt idx="52036">
                  <c:v>243334</c:v>
                </c:pt>
                <c:pt idx="52037">
                  <c:v>292942</c:v>
                </c:pt>
                <c:pt idx="52038">
                  <c:v>243378</c:v>
                </c:pt>
                <c:pt idx="52039">
                  <c:v>293005</c:v>
                </c:pt>
                <c:pt idx="52040">
                  <c:v>243428</c:v>
                </c:pt>
                <c:pt idx="52041">
                  <c:v>293048</c:v>
                </c:pt>
                <c:pt idx="52042">
                  <c:v>243459</c:v>
                </c:pt>
                <c:pt idx="52043">
                  <c:v>293104</c:v>
                </c:pt>
                <c:pt idx="52044">
                  <c:v>243487</c:v>
                </c:pt>
                <c:pt idx="52045">
                  <c:v>293163</c:v>
                </c:pt>
                <c:pt idx="52046">
                  <c:v>243542</c:v>
                </c:pt>
                <c:pt idx="52047">
                  <c:v>293191</c:v>
                </c:pt>
                <c:pt idx="52048">
                  <c:v>243564</c:v>
                </c:pt>
                <c:pt idx="52049">
                  <c:v>293208</c:v>
                </c:pt>
                <c:pt idx="52050">
                  <c:v>243581</c:v>
                </c:pt>
                <c:pt idx="52051">
                  <c:v>293295</c:v>
                </c:pt>
                <c:pt idx="52052">
                  <c:v>243637</c:v>
                </c:pt>
                <c:pt idx="52053">
                  <c:v>293357</c:v>
                </c:pt>
                <c:pt idx="52054">
                  <c:v>243690</c:v>
                </c:pt>
                <c:pt idx="52055">
                  <c:v>293414</c:v>
                </c:pt>
                <c:pt idx="52056">
                  <c:v>243736</c:v>
                </c:pt>
                <c:pt idx="52057">
                  <c:v>293466</c:v>
                </c:pt>
                <c:pt idx="52058">
                  <c:v>243770</c:v>
                </c:pt>
                <c:pt idx="52059">
                  <c:v>293525</c:v>
                </c:pt>
                <c:pt idx="52060">
                  <c:v>243811</c:v>
                </c:pt>
                <c:pt idx="52061">
                  <c:v>293550</c:v>
                </c:pt>
                <c:pt idx="52062">
                  <c:v>243833</c:v>
                </c:pt>
                <c:pt idx="52063">
                  <c:v>293563</c:v>
                </c:pt>
                <c:pt idx="52064">
                  <c:v>243843</c:v>
                </c:pt>
                <c:pt idx="52065">
                  <c:v>293674</c:v>
                </c:pt>
                <c:pt idx="52066">
                  <c:v>243889</c:v>
                </c:pt>
                <c:pt idx="52067">
                  <c:v>293738</c:v>
                </c:pt>
                <c:pt idx="52068">
                  <c:v>243920</c:v>
                </c:pt>
                <c:pt idx="52069">
                  <c:v>293808</c:v>
                </c:pt>
                <c:pt idx="52070">
                  <c:v>243951</c:v>
                </c:pt>
                <c:pt idx="52071">
                  <c:v>293866</c:v>
                </c:pt>
                <c:pt idx="52072">
                  <c:v>243983</c:v>
                </c:pt>
                <c:pt idx="52073">
                  <c:v>293906</c:v>
                </c:pt>
                <c:pt idx="52074">
                  <c:v>244022</c:v>
                </c:pt>
                <c:pt idx="52075">
                  <c:v>293927</c:v>
                </c:pt>
                <c:pt idx="52076">
                  <c:v>244041</c:v>
                </c:pt>
                <c:pt idx="52077">
                  <c:v>293936</c:v>
                </c:pt>
                <c:pt idx="52078">
                  <c:v>244059</c:v>
                </c:pt>
                <c:pt idx="52079">
                  <c:v>294034</c:v>
                </c:pt>
                <c:pt idx="52080">
                  <c:v>244120</c:v>
                </c:pt>
                <c:pt idx="52081">
                  <c:v>294103</c:v>
                </c:pt>
                <c:pt idx="52082">
                  <c:v>244172</c:v>
                </c:pt>
                <c:pt idx="52083">
                  <c:v>294174</c:v>
                </c:pt>
                <c:pt idx="52084">
                  <c:v>244217</c:v>
                </c:pt>
                <c:pt idx="52085">
                  <c:v>294232</c:v>
                </c:pt>
                <c:pt idx="52086">
                  <c:v>244260</c:v>
                </c:pt>
                <c:pt idx="52087">
                  <c:v>294278</c:v>
                </c:pt>
                <c:pt idx="52088">
                  <c:v>244306</c:v>
                </c:pt>
                <c:pt idx="52089">
                  <c:v>294299</c:v>
                </c:pt>
                <c:pt idx="52090">
                  <c:v>244334</c:v>
                </c:pt>
                <c:pt idx="52091">
                  <c:v>294310</c:v>
                </c:pt>
                <c:pt idx="52092">
                  <c:v>244351</c:v>
                </c:pt>
                <c:pt idx="52093">
                  <c:v>294391</c:v>
                </c:pt>
                <c:pt idx="52094">
                  <c:v>244418</c:v>
                </c:pt>
                <c:pt idx="52095">
                  <c:v>294459</c:v>
                </c:pt>
                <c:pt idx="52096">
                  <c:v>244471</c:v>
                </c:pt>
                <c:pt idx="52097">
                  <c:v>294508</c:v>
                </c:pt>
                <c:pt idx="52098">
                  <c:v>244508</c:v>
                </c:pt>
                <c:pt idx="52099">
                  <c:v>294553</c:v>
                </c:pt>
                <c:pt idx="52100">
                  <c:v>244548</c:v>
                </c:pt>
                <c:pt idx="52101">
                  <c:v>294603</c:v>
                </c:pt>
                <c:pt idx="52102">
                  <c:v>244588</c:v>
                </c:pt>
                <c:pt idx="52103">
                  <c:v>294631</c:v>
                </c:pt>
                <c:pt idx="52104">
                  <c:v>244609</c:v>
                </c:pt>
                <c:pt idx="52105">
                  <c:v>294654</c:v>
                </c:pt>
                <c:pt idx="52106">
                  <c:v>244619</c:v>
                </c:pt>
                <c:pt idx="52107">
                  <c:v>294756</c:v>
                </c:pt>
                <c:pt idx="52108">
                  <c:v>244689</c:v>
                </c:pt>
                <c:pt idx="52109">
                  <c:v>294820</c:v>
                </c:pt>
                <c:pt idx="52110">
                  <c:v>244746</c:v>
                </c:pt>
                <c:pt idx="52111">
                  <c:v>294874</c:v>
                </c:pt>
                <c:pt idx="52112">
                  <c:v>244788</c:v>
                </c:pt>
                <c:pt idx="52113">
                  <c:v>294903</c:v>
                </c:pt>
                <c:pt idx="52114">
                  <c:v>244839</c:v>
                </c:pt>
                <c:pt idx="52115">
                  <c:v>294949</c:v>
                </c:pt>
                <c:pt idx="52116">
                  <c:v>244868</c:v>
                </c:pt>
                <c:pt idx="52117">
                  <c:v>294972</c:v>
                </c:pt>
                <c:pt idx="52118">
                  <c:v>244895</c:v>
                </c:pt>
                <c:pt idx="52119">
                  <c:v>294980</c:v>
                </c:pt>
                <c:pt idx="52120">
                  <c:v>244908</c:v>
                </c:pt>
                <c:pt idx="52121">
                  <c:v>295041</c:v>
                </c:pt>
                <c:pt idx="52122">
                  <c:v>244958</c:v>
                </c:pt>
                <c:pt idx="52123">
                  <c:v>295084</c:v>
                </c:pt>
                <c:pt idx="52124">
                  <c:v>245005</c:v>
                </c:pt>
                <c:pt idx="52125">
                  <c:v>295121</c:v>
                </c:pt>
                <c:pt idx="52126">
                  <c:v>245042</c:v>
                </c:pt>
                <c:pt idx="52127">
                  <c:v>295153</c:v>
                </c:pt>
                <c:pt idx="52128">
                  <c:v>245075</c:v>
                </c:pt>
                <c:pt idx="52129">
                  <c:v>295184</c:v>
                </c:pt>
                <c:pt idx="52130">
                  <c:v>245114</c:v>
                </c:pt>
                <c:pt idx="52131">
                  <c:v>295199</c:v>
                </c:pt>
                <c:pt idx="52132">
                  <c:v>245135</c:v>
                </c:pt>
                <c:pt idx="52133">
                  <c:v>295211</c:v>
                </c:pt>
                <c:pt idx="52134">
                  <c:v>245148</c:v>
                </c:pt>
                <c:pt idx="52135">
                  <c:v>295246</c:v>
                </c:pt>
                <c:pt idx="52136">
                  <c:v>245208</c:v>
                </c:pt>
                <c:pt idx="52137">
                  <c:v>295272</c:v>
                </c:pt>
                <c:pt idx="52138">
                  <c:v>245231</c:v>
                </c:pt>
                <c:pt idx="52139">
                  <c:v>295311</c:v>
                </c:pt>
                <c:pt idx="52140">
                  <c:v>245257</c:v>
                </c:pt>
                <c:pt idx="52141">
                  <c:v>295340</c:v>
                </c:pt>
                <c:pt idx="52142">
                  <c:v>245285</c:v>
                </c:pt>
                <c:pt idx="52143">
                  <c:v>295360</c:v>
                </c:pt>
                <c:pt idx="52144">
                  <c:v>245307</c:v>
                </c:pt>
                <c:pt idx="52145">
                  <c:v>295368</c:v>
                </c:pt>
                <c:pt idx="52146">
                  <c:v>245323</c:v>
                </c:pt>
                <c:pt idx="52147">
                  <c:v>295378</c:v>
                </c:pt>
                <c:pt idx="52148">
                  <c:v>245336</c:v>
                </c:pt>
                <c:pt idx="52149">
                  <c:v>295395</c:v>
                </c:pt>
                <c:pt idx="52150">
                  <c:v>245353</c:v>
                </c:pt>
                <c:pt idx="52151">
                  <c:v>295471</c:v>
                </c:pt>
                <c:pt idx="52152">
                  <c:v>245397</c:v>
                </c:pt>
                <c:pt idx="52153">
                  <c:v>295517</c:v>
                </c:pt>
                <c:pt idx="52154">
                  <c:v>245446</c:v>
                </c:pt>
                <c:pt idx="52155">
                  <c:v>295556</c:v>
                </c:pt>
                <c:pt idx="52156">
                  <c:v>245478</c:v>
                </c:pt>
                <c:pt idx="52157">
                  <c:v>295581</c:v>
                </c:pt>
                <c:pt idx="52158">
                  <c:v>245524</c:v>
                </c:pt>
                <c:pt idx="52159">
                  <c:v>295594</c:v>
                </c:pt>
                <c:pt idx="52160">
                  <c:v>245550</c:v>
                </c:pt>
                <c:pt idx="52161">
                  <c:v>295606</c:v>
                </c:pt>
                <c:pt idx="52162">
                  <c:v>245564</c:v>
                </c:pt>
                <c:pt idx="52163">
                  <c:v>295655</c:v>
                </c:pt>
                <c:pt idx="52164">
                  <c:v>245625</c:v>
                </c:pt>
                <c:pt idx="52165">
                  <c:v>295692</c:v>
                </c:pt>
                <c:pt idx="52166">
                  <c:v>245663</c:v>
                </c:pt>
                <c:pt idx="52167">
                  <c:v>295722</c:v>
                </c:pt>
                <c:pt idx="52168">
                  <c:v>245708</c:v>
                </c:pt>
                <c:pt idx="52169">
                  <c:v>295746</c:v>
                </c:pt>
                <c:pt idx="52170">
                  <c:v>245747</c:v>
                </c:pt>
                <c:pt idx="52171">
                  <c:v>295766</c:v>
                </c:pt>
                <c:pt idx="52172">
                  <c:v>245781</c:v>
                </c:pt>
                <c:pt idx="52173">
                  <c:v>295781</c:v>
                </c:pt>
                <c:pt idx="52174">
                  <c:v>245803</c:v>
                </c:pt>
                <c:pt idx="52175">
                  <c:v>295784</c:v>
                </c:pt>
                <c:pt idx="52176">
                  <c:v>245810</c:v>
                </c:pt>
                <c:pt idx="52177">
                  <c:v>295830</c:v>
                </c:pt>
                <c:pt idx="52178">
                  <c:v>245853</c:v>
                </c:pt>
                <c:pt idx="52179">
                  <c:v>295838</c:v>
                </c:pt>
                <c:pt idx="52180">
                  <c:v>245871</c:v>
                </c:pt>
                <c:pt idx="52181">
                  <c:v>295874</c:v>
                </c:pt>
                <c:pt idx="52182">
                  <c:v>245916</c:v>
                </c:pt>
                <c:pt idx="52183">
                  <c:v>295903</c:v>
                </c:pt>
                <c:pt idx="52184">
                  <c:v>245942</c:v>
                </c:pt>
                <c:pt idx="52185">
                  <c:v>295919</c:v>
                </c:pt>
                <c:pt idx="52186">
                  <c:v>245971</c:v>
                </c:pt>
                <c:pt idx="52187">
                  <c:v>295929</c:v>
                </c:pt>
                <c:pt idx="52188">
                  <c:v>245976</c:v>
                </c:pt>
                <c:pt idx="52189">
                  <c:v>295934</c:v>
                </c:pt>
                <c:pt idx="52190">
                  <c:v>245989</c:v>
                </c:pt>
                <c:pt idx="52191">
                  <c:v>295946</c:v>
                </c:pt>
                <c:pt idx="52192">
                  <c:v>246000</c:v>
                </c:pt>
                <c:pt idx="52193">
                  <c:v>295976</c:v>
                </c:pt>
                <c:pt idx="52194">
                  <c:v>246037</c:v>
                </c:pt>
                <c:pt idx="52195">
                  <c:v>295992</c:v>
                </c:pt>
                <c:pt idx="52196">
                  <c:v>246064</c:v>
                </c:pt>
                <c:pt idx="52197">
                  <c:v>296015</c:v>
                </c:pt>
                <c:pt idx="52198">
                  <c:v>246089</c:v>
                </c:pt>
                <c:pt idx="52199">
                  <c:v>296033</c:v>
                </c:pt>
                <c:pt idx="52200">
                  <c:v>246109</c:v>
                </c:pt>
                <c:pt idx="52201">
                  <c:v>296042</c:v>
                </c:pt>
                <c:pt idx="52202">
                  <c:v>246119</c:v>
                </c:pt>
                <c:pt idx="52203">
                  <c:v>296049</c:v>
                </c:pt>
                <c:pt idx="52204">
                  <c:v>246121</c:v>
                </c:pt>
                <c:pt idx="52205">
                  <c:v>296078</c:v>
                </c:pt>
                <c:pt idx="52206">
                  <c:v>246144</c:v>
                </c:pt>
                <c:pt idx="52207">
                  <c:v>296094</c:v>
                </c:pt>
                <c:pt idx="52208">
                  <c:v>246167</c:v>
                </c:pt>
                <c:pt idx="52209">
                  <c:v>296114</c:v>
                </c:pt>
                <c:pt idx="52210">
                  <c:v>246187</c:v>
                </c:pt>
                <c:pt idx="52211">
                  <c:v>296132</c:v>
                </c:pt>
                <c:pt idx="52212">
                  <c:v>246204</c:v>
                </c:pt>
                <c:pt idx="52213">
                  <c:v>296142</c:v>
                </c:pt>
                <c:pt idx="52214">
                  <c:v>246215</c:v>
                </c:pt>
                <c:pt idx="52215">
                  <c:v>296147</c:v>
                </c:pt>
                <c:pt idx="52216">
                  <c:v>246223</c:v>
                </c:pt>
                <c:pt idx="52217">
                  <c:v>296149</c:v>
                </c:pt>
                <c:pt idx="52218">
                  <c:v>246230</c:v>
                </c:pt>
                <c:pt idx="52219">
                  <c:v>296177</c:v>
                </c:pt>
                <c:pt idx="52220">
                  <c:v>246251</c:v>
                </c:pt>
                <c:pt idx="52221">
                  <c:v>296187</c:v>
                </c:pt>
                <c:pt idx="52222">
                  <c:v>246264</c:v>
                </c:pt>
                <c:pt idx="52223">
                  <c:v>296198</c:v>
                </c:pt>
                <c:pt idx="52224">
                  <c:v>246287</c:v>
                </c:pt>
                <c:pt idx="52225">
                  <c:v>296207</c:v>
                </c:pt>
                <c:pt idx="52226">
                  <c:v>246299</c:v>
                </c:pt>
                <c:pt idx="52227">
                  <c:v>296215</c:v>
                </c:pt>
                <c:pt idx="52228">
                  <c:v>246312</c:v>
                </c:pt>
                <c:pt idx="52229">
                  <c:v>296218</c:v>
                </c:pt>
                <c:pt idx="52230">
                  <c:v>246320</c:v>
                </c:pt>
                <c:pt idx="52231">
                  <c:v>296221</c:v>
                </c:pt>
                <c:pt idx="52232">
                  <c:v>246323</c:v>
                </c:pt>
                <c:pt idx="52233">
                  <c:v>296242</c:v>
                </c:pt>
                <c:pt idx="52234">
                  <c:v>246346</c:v>
                </c:pt>
                <c:pt idx="52235">
                  <c:v>296255</c:v>
                </c:pt>
                <c:pt idx="52236">
                  <c:v>246362</c:v>
                </c:pt>
                <c:pt idx="52237">
                  <c:v>296267</c:v>
                </c:pt>
                <c:pt idx="52238">
                  <c:v>246395</c:v>
                </c:pt>
                <c:pt idx="52239">
                  <c:v>296280</c:v>
                </c:pt>
                <c:pt idx="52240">
                  <c:v>246408</c:v>
                </c:pt>
                <c:pt idx="52241">
                  <c:v>296295</c:v>
                </c:pt>
                <c:pt idx="52242">
                  <c:v>246420</c:v>
                </c:pt>
                <c:pt idx="52243">
                  <c:v>296300</c:v>
                </c:pt>
                <c:pt idx="52244">
                  <c:v>246424</c:v>
                </c:pt>
                <c:pt idx="52245">
                  <c:v>296305</c:v>
                </c:pt>
                <c:pt idx="52246">
                  <c:v>246428</c:v>
                </c:pt>
                <c:pt idx="52247">
                  <c:v>296310</c:v>
                </c:pt>
                <c:pt idx="52248">
                  <c:v>246456</c:v>
                </c:pt>
                <c:pt idx="52249">
                  <c:v>296323</c:v>
                </c:pt>
                <c:pt idx="52250">
                  <c:v>246475</c:v>
                </c:pt>
                <c:pt idx="52251">
                  <c:v>296331</c:v>
                </c:pt>
                <c:pt idx="52252">
                  <c:v>246486</c:v>
                </c:pt>
                <c:pt idx="52253">
                  <c:v>296337</c:v>
                </c:pt>
                <c:pt idx="52254">
                  <c:v>246495</c:v>
                </c:pt>
                <c:pt idx="52255">
                  <c:v>296344</c:v>
                </c:pt>
                <c:pt idx="52256">
                  <c:v>246498</c:v>
                </c:pt>
                <c:pt idx="52257">
                  <c:v>296347</c:v>
                </c:pt>
                <c:pt idx="52258">
                  <c:v>246502</c:v>
                </c:pt>
                <c:pt idx="52259">
                  <c:v>296348</c:v>
                </c:pt>
                <c:pt idx="52260">
                  <c:v>246508</c:v>
                </c:pt>
                <c:pt idx="52261">
                  <c:v>296362</c:v>
                </c:pt>
                <c:pt idx="52262">
                  <c:v>246514</c:v>
                </c:pt>
                <c:pt idx="52263">
                  <c:v>296372</c:v>
                </c:pt>
                <c:pt idx="52264">
                  <c:v>246521</c:v>
                </c:pt>
                <c:pt idx="52265">
                  <c:v>296376</c:v>
                </c:pt>
                <c:pt idx="52266">
                  <c:v>246529</c:v>
                </c:pt>
                <c:pt idx="52267">
                  <c:v>296382</c:v>
                </c:pt>
                <c:pt idx="52268">
                  <c:v>246533</c:v>
                </c:pt>
                <c:pt idx="52269">
                  <c:v>296386</c:v>
                </c:pt>
                <c:pt idx="52270">
                  <c:v>246539</c:v>
                </c:pt>
                <c:pt idx="52271">
                  <c:v>296387</c:v>
                </c:pt>
                <c:pt idx="52272">
                  <c:v>246544</c:v>
                </c:pt>
                <c:pt idx="52273">
                  <c:v>296387</c:v>
                </c:pt>
                <c:pt idx="52274">
                  <c:v>246550</c:v>
                </c:pt>
                <c:pt idx="52275">
                  <c:v>296392</c:v>
                </c:pt>
                <c:pt idx="52276">
                  <c:v>246556</c:v>
                </c:pt>
                <c:pt idx="52277">
                  <c:v>296394</c:v>
                </c:pt>
                <c:pt idx="52278">
                  <c:v>246561</c:v>
                </c:pt>
                <c:pt idx="52279">
                  <c:v>296394</c:v>
                </c:pt>
                <c:pt idx="52280">
                  <c:v>246562</c:v>
                </c:pt>
                <c:pt idx="52281">
                  <c:v>296394</c:v>
                </c:pt>
                <c:pt idx="52282">
                  <c:v>246568</c:v>
                </c:pt>
                <c:pt idx="52283">
                  <c:v>296399</c:v>
                </c:pt>
                <c:pt idx="52284">
                  <c:v>246573</c:v>
                </c:pt>
                <c:pt idx="52285">
                  <c:v>296399</c:v>
                </c:pt>
                <c:pt idx="52286">
                  <c:v>246573</c:v>
                </c:pt>
                <c:pt idx="52287">
                  <c:v>296400</c:v>
                </c:pt>
                <c:pt idx="52288">
                  <c:v>246575</c:v>
                </c:pt>
                <c:pt idx="52289">
                  <c:v>296408</c:v>
                </c:pt>
                <c:pt idx="52290">
                  <c:v>246580</c:v>
                </c:pt>
                <c:pt idx="52291">
                  <c:v>296409</c:v>
                </c:pt>
                <c:pt idx="52292">
                  <c:v>246582</c:v>
                </c:pt>
                <c:pt idx="52293">
                  <c:v>296413</c:v>
                </c:pt>
                <c:pt idx="52294">
                  <c:v>246586</c:v>
                </c:pt>
                <c:pt idx="52295">
                  <c:v>296414</c:v>
                </c:pt>
                <c:pt idx="52296">
                  <c:v>246587</c:v>
                </c:pt>
                <c:pt idx="52297">
                  <c:v>296415</c:v>
                </c:pt>
                <c:pt idx="52298">
                  <c:v>246588</c:v>
                </c:pt>
                <c:pt idx="52299">
                  <c:v>296416</c:v>
                </c:pt>
                <c:pt idx="52300">
                  <c:v>246591</c:v>
                </c:pt>
                <c:pt idx="52301">
                  <c:v>296418</c:v>
                </c:pt>
                <c:pt idx="52302">
                  <c:v>246591</c:v>
                </c:pt>
                <c:pt idx="52303">
                  <c:v>296422</c:v>
                </c:pt>
                <c:pt idx="52304">
                  <c:v>246592</c:v>
                </c:pt>
                <c:pt idx="52305">
                  <c:v>296424</c:v>
                </c:pt>
                <c:pt idx="52306">
                  <c:v>246596</c:v>
                </c:pt>
                <c:pt idx="52307">
                  <c:v>296427</c:v>
                </c:pt>
                <c:pt idx="52308">
                  <c:v>246598</c:v>
                </c:pt>
                <c:pt idx="52309">
                  <c:v>296429</c:v>
                </c:pt>
                <c:pt idx="52310">
                  <c:v>246602</c:v>
                </c:pt>
                <c:pt idx="52311">
                  <c:v>295184</c:v>
                </c:pt>
                <c:pt idx="52312">
                  <c:v>245114</c:v>
                </c:pt>
                <c:pt idx="52313">
                  <c:v>295199</c:v>
                </c:pt>
                <c:pt idx="52314">
                  <c:v>245135</c:v>
                </c:pt>
                <c:pt idx="52315">
                  <c:v>295211</c:v>
                </c:pt>
                <c:pt idx="52316">
                  <c:v>245148</c:v>
                </c:pt>
                <c:pt idx="52317">
                  <c:v>295246</c:v>
                </c:pt>
                <c:pt idx="52318">
                  <c:v>245208</c:v>
                </c:pt>
                <c:pt idx="52319">
                  <c:v>295272</c:v>
                </c:pt>
                <c:pt idx="52320">
                  <c:v>245231</c:v>
                </c:pt>
                <c:pt idx="52321">
                  <c:v>295311</c:v>
                </c:pt>
                <c:pt idx="52322">
                  <c:v>245257</c:v>
                </c:pt>
                <c:pt idx="52323">
                  <c:v>295340</c:v>
                </c:pt>
                <c:pt idx="52324">
                  <c:v>245285</c:v>
                </c:pt>
                <c:pt idx="52325">
                  <c:v>295360</c:v>
                </c:pt>
                <c:pt idx="52326">
                  <c:v>245307</c:v>
                </c:pt>
                <c:pt idx="52327">
                  <c:v>295368</c:v>
                </c:pt>
                <c:pt idx="52328">
                  <c:v>245323</c:v>
                </c:pt>
                <c:pt idx="52329">
                  <c:v>295378</c:v>
                </c:pt>
                <c:pt idx="52330">
                  <c:v>245336</c:v>
                </c:pt>
                <c:pt idx="52331">
                  <c:v>295395</c:v>
                </c:pt>
                <c:pt idx="52332">
                  <c:v>245353</c:v>
                </c:pt>
                <c:pt idx="52333">
                  <c:v>295471</c:v>
                </c:pt>
                <c:pt idx="52334">
                  <c:v>245397</c:v>
                </c:pt>
                <c:pt idx="52335">
                  <c:v>295517</c:v>
                </c:pt>
                <c:pt idx="52336">
                  <c:v>245446</c:v>
                </c:pt>
                <c:pt idx="52337">
                  <c:v>295556</c:v>
                </c:pt>
                <c:pt idx="52338">
                  <c:v>245478</c:v>
                </c:pt>
                <c:pt idx="52339">
                  <c:v>295581</c:v>
                </c:pt>
                <c:pt idx="52340">
                  <c:v>245524</c:v>
                </c:pt>
                <c:pt idx="52341">
                  <c:v>295594</c:v>
                </c:pt>
                <c:pt idx="52342">
                  <c:v>245550</c:v>
                </c:pt>
                <c:pt idx="52343">
                  <c:v>295606</c:v>
                </c:pt>
                <c:pt idx="52344">
                  <c:v>245564</c:v>
                </c:pt>
                <c:pt idx="52345">
                  <c:v>295655</c:v>
                </c:pt>
                <c:pt idx="52346">
                  <c:v>245625</c:v>
                </c:pt>
                <c:pt idx="52347">
                  <c:v>295692</c:v>
                </c:pt>
                <c:pt idx="52348">
                  <c:v>245663</c:v>
                </c:pt>
                <c:pt idx="52349">
                  <c:v>295722</c:v>
                </c:pt>
                <c:pt idx="52350">
                  <c:v>245708</c:v>
                </c:pt>
                <c:pt idx="52351">
                  <c:v>295746</c:v>
                </c:pt>
                <c:pt idx="52352">
                  <c:v>245747</c:v>
                </c:pt>
                <c:pt idx="52353">
                  <c:v>295766</c:v>
                </c:pt>
                <c:pt idx="52354">
                  <c:v>245781</c:v>
                </c:pt>
                <c:pt idx="52355">
                  <c:v>295781</c:v>
                </c:pt>
                <c:pt idx="52356">
                  <c:v>245803</c:v>
                </c:pt>
                <c:pt idx="52357">
                  <c:v>295784</c:v>
                </c:pt>
                <c:pt idx="52358">
                  <c:v>245810</c:v>
                </c:pt>
                <c:pt idx="52359">
                  <c:v>295830</c:v>
                </c:pt>
                <c:pt idx="52360">
                  <c:v>245853</c:v>
                </c:pt>
                <c:pt idx="52361">
                  <c:v>295838</c:v>
                </c:pt>
                <c:pt idx="52362">
                  <c:v>245871</c:v>
                </c:pt>
                <c:pt idx="52363">
                  <c:v>295874</c:v>
                </c:pt>
                <c:pt idx="52364">
                  <c:v>245916</c:v>
                </c:pt>
                <c:pt idx="52365">
                  <c:v>295903</c:v>
                </c:pt>
                <c:pt idx="52366">
                  <c:v>245942</c:v>
                </c:pt>
                <c:pt idx="52367">
                  <c:v>295919</c:v>
                </c:pt>
                <c:pt idx="52368">
                  <c:v>245971</c:v>
                </c:pt>
                <c:pt idx="52369">
                  <c:v>295929</c:v>
                </c:pt>
                <c:pt idx="52370">
                  <c:v>245976</c:v>
                </c:pt>
                <c:pt idx="52371">
                  <c:v>295934</c:v>
                </c:pt>
                <c:pt idx="52372">
                  <c:v>245989</c:v>
                </c:pt>
                <c:pt idx="52373">
                  <c:v>295946</c:v>
                </c:pt>
                <c:pt idx="52374">
                  <c:v>246000</c:v>
                </c:pt>
                <c:pt idx="52375">
                  <c:v>295976</c:v>
                </c:pt>
                <c:pt idx="52376">
                  <c:v>246037</c:v>
                </c:pt>
                <c:pt idx="52377">
                  <c:v>295992</c:v>
                </c:pt>
                <c:pt idx="52378">
                  <c:v>246064</c:v>
                </c:pt>
                <c:pt idx="52379">
                  <c:v>296015</c:v>
                </c:pt>
                <c:pt idx="52380">
                  <c:v>246089</c:v>
                </c:pt>
                <c:pt idx="52381">
                  <c:v>296033</c:v>
                </c:pt>
                <c:pt idx="52382">
                  <c:v>246109</c:v>
                </c:pt>
                <c:pt idx="52383">
                  <c:v>296042</c:v>
                </c:pt>
                <c:pt idx="52384">
                  <c:v>246119</c:v>
                </c:pt>
                <c:pt idx="52385">
                  <c:v>296049</c:v>
                </c:pt>
                <c:pt idx="52386">
                  <c:v>246121</c:v>
                </c:pt>
                <c:pt idx="52387">
                  <c:v>296078</c:v>
                </c:pt>
                <c:pt idx="52388">
                  <c:v>246144</c:v>
                </c:pt>
                <c:pt idx="52389">
                  <c:v>296094</c:v>
                </c:pt>
                <c:pt idx="52390">
                  <c:v>246167</c:v>
                </c:pt>
                <c:pt idx="52391">
                  <c:v>296114</c:v>
                </c:pt>
                <c:pt idx="52392">
                  <c:v>246187</c:v>
                </c:pt>
                <c:pt idx="52393">
                  <c:v>296132</c:v>
                </c:pt>
                <c:pt idx="52394">
                  <c:v>246204</c:v>
                </c:pt>
                <c:pt idx="52395">
                  <c:v>296142</c:v>
                </c:pt>
                <c:pt idx="52396">
                  <c:v>246215</c:v>
                </c:pt>
                <c:pt idx="52397">
                  <c:v>296147</c:v>
                </c:pt>
                <c:pt idx="52398">
                  <c:v>246223</c:v>
                </c:pt>
                <c:pt idx="52399">
                  <c:v>296149</c:v>
                </c:pt>
                <c:pt idx="52400">
                  <c:v>246230</c:v>
                </c:pt>
                <c:pt idx="52401">
                  <c:v>296177</c:v>
                </c:pt>
                <c:pt idx="52402">
                  <c:v>246251</c:v>
                </c:pt>
                <c:pt idx="52403">
                  <c:v>296187</c:v>
                </c:pt>
                <c:pt idx="52404">
                  <c:v>246264</c:v>
                </c:pt>
                <c:pt idx="52405">
                  <c:v>296198</c:v>
                </c:pt>
                <c:pt idx="52406">
                  <c:v>246287</c:v>
                </c:pt>
                <c:pt idx="52407">
                  <c:v>296207</c:v>
                </c:pt>
                <c:pt idx="52408">
                  <c:v>246299</c:v>
                </c:pt>
                <c:pt idx="52409">
                  <c:v>296215</c:v>
                </c:pt>
                <c:pt idx="52410">
                  <c:v>246312</c:v>
                </c:pt>
                <c:pt idx="52411">
                  <c:v>296218</c:v>
                </c:pt>
                <c:pt idx="52412">
                  <c:v>246320</c:v>
                </c:pt>
                <c:pt idx="52413">
                  <c:v>296221</c:v>
                </c:pt>
                <c:pt idx="52414">
                  <c:v>246323</c:v>
                </c:pt>
                <c:pt idx="52415">
                  <c:v>296242</c:v>
                </c:pt>
                <c:pt idx="52416">
                  <c:v>246346</c:v>
                </c:pt>
                <c:pt idx="52417">
                  <c:v>296255</c:v>
                </c:pt>
                <c:pt idx="52418">
                  <c:v>246362</c:v>
                </c:pt>
                <c:pt idx="52419">
                  <c:v>296267</c:v>
                </c:pt>
                <c:pt idx="52420">
                  <c:v>246395</c:v>
                </c:pt>
                <c:pt idx="52421">
                  <c:v>296280</c:v>
                </c:pt>
                <c:pt idx="52422">
                  <c:v>246408</c:v>
                </c:pt>
                <c:pt idx="52423">
                  <c:v>296295</c:v>
                </c:pt>
                <c:pt idx="52424">
                  <c:v>246420</c:v>
                </c:pt>
                <c:pt idx="52425">
                  <c:v>296300</c:v>
                </c:pt>
                <c:pt idx="52426">
                  <c:v>246424</c:v>
                </c:pt>
                <c:pt idx="52427">
                  <c:v>296305</c:v>
                </c:pt>
                <c:pt idx="52428">
                  <c:v>246428</c:v>
                </c:pt>
                <c:pt idx="52429">
                  <c:v>296310</c:v>
                </c:pt>
                <c:pt idx="52430">
                  <c:v>246456</c:v>
                </c:pt>
                <c:pt idx="52431">
                  <c:v>296323</c:v>
                </c:pt>
                <c:pt idx="52432">
                  <c:v>246475</c:v>
                </c:pt>
                <c:pt idx="52433">
                  <c:v>296331</c:v>
                </c:pt>
                <c:pt idx="52434">
                  <c:v>246486</c:v>
                </c:pt>
                <c:pt idx="52435">
                  <c:v>296337</c:v>
                </c:pt>
                <c:pt idx="52436">
                  <c:v>246495</c:v>
                </c:pt>
                <c:pt idx="52437">
                  <c:v>296344</c:v>
                </c:pt>
                <c:pt idx="52438">
                  <c:v>246498</c:v>
                </c:pt>
                <c:pt idx="52439">
                  <c:v>296347</c:v>
                </c:pt>
                <c:pt idx="52440">
                  <c:v>246502</c:v>
                </c:pt>
                <c:pt idx="52441">
                  <c:v>296348</c:v>
                </c:pt>
                <c:pt idx="52442">
                  <c:v>246508</c:v>
                </c:pt>
                <c:pt idx="52443">
                  <c:v>296362</c:v>
                </c:pt>
                <c:pt idx="52444">
                  <c:v>246514</c:v>
                </c:pt>
                <c:pt idx="52445">
                  <c:v>296372</c:v>
                </c:pt>
                <c:pt idx="52446">
                  <c:v>246521</c:v>
                </c:pt>
                <c:pt idx="52447">
                  <c:v>296376</c:v>
                </c:pt>
                <c:pt idx="52448">
                  <c:v>246529</c:v>
                </c:pt>
                <c:pt idx="52449">
                  <c:v>296382</c:v>
                </c:pt>
                <c:pt idx="52450">
                  <c:v>246533</c:v>
                </c:pt>
                <c:pt idx="52451">
                  <c:v>296386</c:v>
                </c:pt>
                <c:pt idx="52452">
                  <c:v>246539</c:v>
                </c:pt>
                <c:pt idx="52453">
                  <c:v>296387</c:v>
                </c:pt>
                <c:pt idx="52454">
                  <c:v>246544</c:v>
                </c:pt>
                <c:pt idx="52455">
                  <c:v>296387</c:v>
                </c:pt>
                <c:pt idx="52456">
                  <c:v>246550</c:v>
                </c:pt>
                <c:pt idx="52457">
                  <c:v>296392</c:v>
                </c:pt>
                <c:pt idx="52458">
                  <c:v>246556</c:v>
                </c:pt>
                <c:pt idx="52459">
                  <c:v>296394</c:v>
                </c:pt>
                <c:pt idx="52460">
                  <c:v>246561</c:v>
                </c:pt>
                <c:pt idx="52461">
                  <c:v>296394</c:v>
                </c:pt>
                <c:pt idx="52462">
                  <c:v>246562</c:v>
                </c:pt>
                <c:pt idx="52463">
                  <c:v>296394</c:v>
                </c:pt>
                <c:pt idx="52464">
                  <c:v>246568</c:v>
                </c:pt>
                <c:pt idx="52465">
                  <c:v>296399</c:v>
                </c:pt>
                <c:pt idx="52466">
                  <c:v>246573</c:v>
                </c:pt>
                <c:pt idx="52467">
                  <c:v>296399</c:v>
                </c:pt>
                <c:pt idx="52468">
                  <c:v>246573</c:v>
                </c:pt>
                <c:pt idx="52469">
                  <c:v>296400</c:v>
                </c:pt>
                <c:pt idx="52470">
                  <c:v>246575</c:v>
                </c:pt>
                <c:pt idx="52471">
                  <c:v>296408</c:v>
                </c:pt>
                <c:pt idx="52472">
                  <c:v>246580</c:v>
                </c:pt>
                <c:pt idx="52473">
                  <c:v>296409</c:v>
                </c:pt>
                <c:pt idx="52474">
                  <c:v>246582</c:v>
                </c:pt>
                <c:pt idx="52475">
                  <c:v>296413</c:v>
                </c:pt>
                <c:pt idx="52476">
                  <c:v>246586</c:v>
                </c:pt>
                <c:pt idx="52477">
                  <c:v>296414</c:v>
                </c:pt>
                <c:pt idx="52478">
                  <c:v>246587</c:v>
                </c:pt>
                <c:pt idx="52479">
                  <c:v>296415</c:v>
                </c:pt>
                <c:pt idx="52480">
                  <c:v>246588</c:v>
                </c:pt>
                <c:pt idx="52481">
                  <c:v>296416</c:v>
                </c:pt>
                <c:pt idx="52482">
                  <c:v>246591</c:v>
                </c:pt>
                <c:pt idx="52483">
                  <c:v>296418</c:v>
                </c:pt>
                <c:pt idx="52484">
                  <c:v>246591</c:v>
                </c:pt>
                <c:pt idx="52485">
                  <c:v>296422</c:v>
                </c:pt>
                <c:pt idx="52486">
                  <c:v>246592</c:v>
                </c:pt>
                <c:pt idx="52487">
                  <c:v>296424</c:v>
                </c:pt>
                <c:pt idx="52488">
                  <c:v>246596</c:v>
                </c:pt>
                <c:pt idx="52489">
                  <c:v>296427</c:v>
                </c:pt>
                <c:pt idx="52490">
                  <c:v>246598</c:v>
                </c:pt>
                <c:pt idx="52491">
                  <c:v>296429</c:v>
                </c:pt>
                <c:pt idx="52492">
                  <c:v>246602</c:v>
                </c:pt>
                <c:pt idx="52493">
                  <c:v>296432</c:v>
                </c:pt>
                <c:pt idx="52494">
                  <c:v>246602</c:v>
                </c:pt>
                <c:pt idx="52495">
                  <c:v>296432</c:v>
                </c:pt>
                <c:pt idx="52496">
                  <c:v>246602</c:v>
                </c:pt>
                <c:pt idx="52497">
                  <c:v>296434</c:v>
                </c:pt>
                <c:pt idx="52498">
                  <c:v>246602</c:v>
                </c:pt>
                <c:pt idx="52499">
                  <c:v>296436</c:v>
                </c:pt>
                <c:pt idx="52500">
                  <c:v>246609</c:v>
                </c:pt>
                <c:pt idx="52501">
                  <c:v>296439</c:v>
                </c:pt>
                <c:pt idx="52502">
                  <c:v>246612</c:v>
                </c:pt>
                <c:pt idx="52503">
                  <c:v>296440</c:v>
                </c:pt>
                <c:pt idx="52504">
                  <c:v>246613</c:v>
                </c:pt>
                <c:pt idx="52505">
                  <c:v>296444</c:v>
                </c:pt>
                <c:pt idx="52506">
                  <c:v>246614</c:v>
                </c:pt>
                <c:pt idx="52507">
                  <c:v>296445</c:v>
                </c:pt>
                <c:pt idx="52508">
                  <c:v>246615</c:v>
                </c:pt>
                <c:pt idx="52509">
                  <c:v>296446</c:v>
                </c:pt>
                <c:pt idx="52510">
                  <c:v>246618</c:v>
                </c:pt>
                <c:pt idx="52511">
                  <c:v>296447</c:v>
                </c:pt>
                <c:pt idx="52512">
                  <c:v>246618</c:v>
                </c:pt>
                <c:pt idx="52513">
                  <c:v>296452</c:v>
                </c:pt>
                <c:pt idx="52514">
                  <c:v>246620</c:v>
                </c:pt>
                <c:pt idx="52515">
                  <c:v>296455</c:v>
                </c:pt>
                <c:pt idx="52516">
                  <c:v>246628</c:v>
                </c:pt>
                <c:pt idx="52517">
                  <c:v>296456</c:v>
                </c:pt>
                <c:pt idx="52518">
                  <c:v>246629</c:v>
                </c:pt>
                <c:pt idx="52519">
                  <c:v>296457</c:v>
                </c:pt>
                <c:pt idx="52520">
                  <c:v>246630</c:v>
                </c:pt>
                <c:pt idx="52521">
                  <c:v>296458</c:v>
                </c:pt>
                <c:pt idx="52522">
                  <c:v>246633</c:v>
                </c:pt>
                <c:pt idx="52523">
                  <c:v>296459</c:v>
                </c:pt>
                <c:pt idx="52524">
                  <c:v>246634</c:v>
                </c:pt>
                <c:pt idx="52525">
                  <c:v>296459</c:v>
                </c:pt>
                <c:pt idx="52526">
                  <c:v>246635</c:v>
                </c:pt>
                <c:pt idx="52527">
                  <c:v>296462</c:v>
                </c:pt>
                <c:pt idx="52528">
                  <c:v>246637</c:v>
                </c:pt>
                <c:pt idx="52529">
                  <c:v>296463</c:v>
                </c:pt>
                <c:pt idx="52530">
                  <c:v>246643</c:v>
                </c:pt>
                <c:pt idx="52531">
                  <c:v>296464</c:v>
                </c:pt>
                <c:pt idx="52532">
                  <c:v>246645</c:v>
                </c:pt>
                <c:pt idx="52533">
                  <c:v>296467</c:v>
                </c:pt>
                <c:pt idx="52534">
                  <c:v>246645</c:v>
                </c:pt>
                <c:pt idx="52535">
                  <c:v>296469</c:v>
                </c:pt>
                <c:pt idx="52536">
                  <c:v>246646</c:v>
                </c:pt>
                <c:pt idx="52537">
                  <c:v>296469</c:v>
                </c:pt>
                <c:pt idx="52538">
                  <c:v>246650</c:v>
                </c:pt>
                <c:pt idx="52539">
                  <c:v>296471</c:v>
                </c:pt>
                <c:pt idx="52540">
                  <c:v>246653</c:v>
                </c:pt>
                <c:pt idx="52541">
                  <c:v>296479</c:v>
                </c:pt>
                <c:pt idx="52542">
                  <c:v>246657</c:v>
                </c:pt>
                <c:pt idx="52543">
                  <c:v>296484</c:v>
                </c:pt>
                <c:pt idx="52544">
                  <c:v>246659</c:v>
                </c:pt>
                <c:pt idx="52545">
                  <c:v>296488</c:v>
                </c:pt>
                <c:pt idx="52546">
                  <c:v>246664</c:v>
                </c:pt>
                <c:pt idx="52547">
                  <c:v>296489</c:v>
                </c:pt>
                <c:pt idx="52548">
                  <c:v>246667</c:v>
                </c:pt>
                <c:pt idx="52549">
                  <c:v>296493</c:v>
                </c:pt>
                <c:pt idx="52550">
                  <c:v>246668</c:v>
                </c:pt>
                <c:pt idx="52551">
                  <c:v>296493</c:v>
                </c:pt>
                <c:pt idx="52552">
                  <c:v>246672</c:v>
                </c:pt>
                <c:pt idx="52553">
                  <c:v>296494</c:v>
                </c:pt>
                <c:pt idx="52554">
                  <c:v>246677</c:v>
                </c:pt>
                <c:pt idx="52555">
                  <c:v>296502</c:v>
                </c:pt>
                <c:pt idx="52556">
                  <c:v>246682</c:v>
                </c:pt>
                <c:pt idx="52557">
                  <c:v>296506</c:v>
                </c:pt>
                <c:pt idx="52558">
                  <c:v>246689</c:v>
                </c:pt>
                <c:pt idx="52559">
                  <c:v>296508</c:v>
                </c:pt>
                <c:pt idx="52560">
                  <c:v>246695</c:v>
                </c:pt>
                <c:pt idx="52561">
                  <c:v>296510</c:v>
                </c:pt>
                <c:pt idx="52562">
                  <c:v>246699</c:v>
                </c:pt>
                <c:pt idx="52563">
                  <c:v>296511</c:v>
                </c:pt>
                <c:pt idx="52564">
                  <c:v>246708</c:v>
                </c:pt>
                <c:pt idx="52565">
                  <c:v>296516</c:v>
                </c:pt>
                <c:pt idx="52566">
                  <c:v>246717</c:v>
                </c:pt>
                <c:pt idx="52567">
                  <c:v>296516</c:v>
                </c:pt>
                <c:pt idx="52568">
                  <c:v>246721</c:v>
                </c:pt>
                <c:pt idx="52569">
                  <c:v>296518</c:v>
                </c:pt>
                <c:pt idx="52570">
                  <c:v>246729</c:v>
                </c:pt>
                <c:pt idx="52571">
                  <c:v>296521</c:v>
                </c:pt>
                <c:pt idx="52572">
                  <c:v>246740</c:v>
                </c:pt>
                <c:pt idx="52573">
                  <c:v>296525</c:v>
                </c:pt>
                <c:pt idx="52574">
                  <c:v>246748</c:v>
                </c:pt>
                <c:pt idx="52575">
                  <c:v>296533</c:v>
                </c:pt>
                <c:pt idx="52576">
                  <c:v>246754</c:v>
                </c:pt>
                <c:pt idx="52577">
                  <c:v>296538</c:v>
                </c:pt>
                <c:pt idx="52578">
                  <c:v>246767</c:v>
                </c:pt>
                <c:pt idx="52579">
                  <c:v>296542</c:v>
                </c:pt>
                <c:pt idx="52580">
                  <c:v>246774</c:v>
                </c:pt>
                <c:pt idx="52581">
                  <c:v>296552</c:v>
                </c:pt>
                <c:pt idx="52582">
                  <c:v>246780</c:v>
                </c:pt>
                <c:pt idx="52583">
                  <c:v>296564</c:v>
                </c:pt>
                <c:pt idx="52584">
                  <c:v>246800</c:v>
                </c:pt>
                <c:pt idx="52585">
                  <c:v>296564</c:v>
                </c:pt>
                <c:pt idx="52586">
                  <c:v>246805</c:v>
                </c:pt>
                <c:pt idx="52587">
                  <c:v>296569</c:v>
                </c:pt>
                <c:pt idx="52588">
                  <c:v>246817</c:v>
                </c:pt>
                <c:pt idx="52589">
                  <c:v>296574</c:v>
                </c:pt>
                <c:pt idx="52590">
                  <c:v>246833</c:v>
                </c:pt>
                <c:pt idx="52591">
                  <c:v>296586</c:v>
                </c:pt>
                <c:pt idx="52592">
                  <c:v>246844</c:v>
                </c:pt>
                <c:pt idx="52593">
                  <c:v>296588</c:v>
                </c:pt>
                <c:pt idx="52594">
                  <c:v>246849</c:v>
                </c:pt>
                <c:pt idx="52595">
                  <c:v>296593</c:v>
                </c:pt>
                <c:pt idx="52596">
                  <c:v>246855</c:v>
                </c:pt>
                <c:pt idx="52597">
                  <c:v>296605</c:v>
                </c:pt>
                <c:pt idx="52598">
                  <c:v>246878</c:v>
                </c:pt>
                <c:pt idx="52599">
                  <c:v>296616</c:v>
                </c:pt>
                <c:pt idx="52600">
                  <c:v>246893</c:v>
                </c:pt>
                <c:pt idx="52601">
                  <c:v>296625</c:v>
                </c:pt>
                <c:pt idx="52602">
                  <c:v>246904</c:v>
                </c:pt>
                <c:pt idx="52603">
                  <c:v>296636</c:v>
                </c:pt>
                <c:pt idx="52604">
                  <c:v>246925</c:v>
                </c:pt>
                <c:pt idx="52605">
                  <c:v>296644</c:v>
                </c:pt>
                <c:pt idx="52606">
                  <c:v>246934</c:v>
                </c:pt>
                <c:pt idx="52607">
                  <c:v>296653</c:v>
                </c:pt>
                <c:pt idx="52608">
                  <c:v>246940</c:v>
                </c:pt>
                <c:pt idx="52609">
                  <c:v>296659</c:v>
                </c:pt>
                <c:pt idx="52610">
                  <c:v>246945</c:v>
                </c:pt>
                <c:pt idx="52611">
                  <c:v>296681</c:v>
                </c:pt>
                <c:pt idx="52612">
                  <c:v>246958</c:v>
                </c:pt>
                <c:pt idx="52613">
                  <c:v>296693</c:v>
                </c:pt>
                <c:pt idx="52614">
                  <c:v>246970</c:v>
                </c:pt>
                <c:pt idx="52615">
                  <c:v>296704</c:v>
                </c:pt>
                <c:pt idx="52616">
                  <c:v>246981</c:v>
                </c:pt>
                <c:pt idx="52617">
                  <c:v>296717</c:v>
                </c:pt>
                <c:pt idx="52618">
                  <c:v>246999</c:v>
                </c:pt>
                <c:pt idx="52619">
                  <c:v>296727</c:v>
                </c:pt>
                <c:pt idx="52620">
                  <c:v>247017</c:v>
                </c:pt>
                <c:pt idx="52621">
                  <c:v>296731</c:v>
                </c:pt>
                <c:pt idx="52622">
                  <c:v>247026</c:v>
                </c:pt>
                <c:pt idx="52623">
                  <c:v>296736</c:v>
                </c:pt>
                <c:pt idx="52624">
                  <c:v>247030</c:v>
                </c:pt>
                <c:pt idx="52625">
                  <c:v>296761</c:v>
                </c:pt>
                <c:pt idx="52626">
                  <c:v>247054</c:v>
                </c:pt>
                <c:pt idx="52627">
                  <c:v>296778</c:v>
                </c:pt>
                <c:pt idx="52628">
                  <c:v>247081</c:v>
                </c:pt>
                <c:pt idx="52629">
                  <c:v>296792</c:v>
                </c:pt>
                <c:pt idx="52630">
                  <c:v>247103</c:v>
                </c:pt>
                <c:pt idx="52631">
                  <c:v>296807</c:v>
                </c:pt>
                <c:pt idx="52632">
                  <c:v>247120</c:v>
                </c:pt>
                <c:pt idx="52633">
                  <c:v>296822</c:v>
                </c:pt>
                <c:pt idx="52634">
                  <c:v>247144</c:v>
                </c:pt>
                <c:pt idx="52635">
                  <c:v>296832</c:v>
                </c:pt>
                <c:pt idx="52636">
                  <c:v>247164</c:v>
                </c:pt>
                <c:pt idx="52637">
                  <c:v>296839</c:v>
                </c:pt>
                <c:pt idx="52638">
                  <c:v>247170</c:v>
                </c:pt>
                <c:pt idx="52639">
                  <c:v>296882</c:v>
                </c:pt>
                <c:pt idx="52640">
                  <c:v>247206</c:v>
                </c:pt>
                <c:pt idx="52641">
                  <c:v>296913</c:v>
                </c:pt>
                <c:pt idx="52642">
                  <c:v>247239</c:v>
                </c:pt>
                <c:pt idx="52643">
                  <c:v>296946</c:v>
                </c:pt>
                <c:pt idx="52644">
                  <c:v>247265</c:v>
                </c:pt>
                <c:pt idx="52645">
                  <c:v>296975</c:v>
                </c:pt>
                <c:pt idx="52646">
                  <c:v>247304</c:v>
                </c:pt>
                <c:pt idx="52647">
                  <c:v>296998</c:v>
                </c:pt>
                <c:pt idx="52648">
                  <c:v>247355</c:v>
                </c:pt>
                <c:pt idx="52649">
                  <c:v>297010</c:v>
                </c:pt>
                <c:pt idx="52650">
                  <c:v>247379</c:v>
                </c:pt>
                <c:pt idx="52651">
                  <c:v>297018</c:v>
                </c:pt>
                <c:pt idx="52652">
                  <c:v>247387</c:v>
                </c:pt>
                <c:pt idx="52653">
                  <c:v>297077</c:v>
                </c:pt>
                <c:pt idx="52654">
                  <c:v>247446</c:v>
                </c:pt>
                <c:pt idx="52655">
                  <c:v>297109</c:v>
                </c:pt>
                <c:pt idx="52656">
                  <c:v>247479</c:v>
                </c:pt>
                <c:pt idx="52657">
                  <c:v>297143</c:v>
                </c:pt>
                <c:pt idx="52658">
                  <c:v>247517</c:v>
                </c:pt>
                <c:pt idx="52659">
                  <c:v>297182</c:v>
                </c:pt>
                <c:pt idx="52660">
                  <c:v>247549</c:v>
                </c:pt>
                <c:pt idx="52661">
                  <c:v>297211</c:v>
                </c:pt>
                <c:pt idx="52662">
                  <c:v>247590</c:v>
                </c:pt>
                <c:pt idx="52663">
                  <c:v>297223</c:v>
                </c:pt>
                <c:pt idx="52664">
                  <c:v>247610</c:v>
                </c:pt>
                <c:pt idx="52665">
                  <c:v>297233</c:v>
                </c:pt>
                <c:pt idx="52666">
                  <c:v>247625</c:v>
                </c:pt>
                <c:pt idx="52667">
                  <c:v>297274</c:v>
                </c:pt>
                <c:pt idx="52668">
                  <c:v>247689</c:v>
                </c:pt>
                <c:pt idx="52669">
                  <c:v>297311</c:v>
                </c:pt>
                <c:pt idx="52670">
                  <c:v>247722</c:v>
                </c:pt>
                <c:pt idx="52671">
                  <c:v>297357</c:v>
                </c:pt>
                <c:pt idx="52672">
                  <c:v>247769</c:v>
                </c:pt>
                <c:pt idx="52673">
                  <c:v>297379</c:v>
                </c:pt>
                <c:pt idx="52674">
                  <c:v>247821</c:v>
                </c:pt>
                <c:pt idx="52675">
                  <c:v>297411</c:v>
                </c:pt>
                <c:pt idx="52676">
                  <c:v>247867</c:v>
                </c:pt>
                <c:pt idx="52677">
                  <c:v>296432</c:v>
                </c:pt>
                <c:pt idx="52678">
                  <c:v>246602</c:v>
                </c:pt>
                <c:pt idx="52679">
                  <c:v>296432</c:v>
                </c:pt>
                <c:pt idx="52680">
                  <c:v>246602</c:v>
                </c:pt>
                <c:pt idx="52681">
                  <c:v>296434</c:v>
                </c:pt>
                <c:pt idx="52682">
                  <c:v>246602</c:v>
                </c:pt>
                <c:pt idx="52683">
                  <c:v>296436</c:v>
                </c:pt>
                <c:pt idx="52684">
                  <c:v>246609</c:v>
                </c:pt>
                <c:pt idx="52685">
                  <c:v>296439</c:v>
                </c:pt>
                <c:pt idx="52686">
                  <c:v>246612</c:v>
                </c:pt>
                <c:pt idx="52687">
                  <c:v>296440</c:v>
                </c:pt>
                <c:pt idx="52688">
                  <c:v>246613</c:v>
                </c:pt>
                <c:pt idx="52689">
                  <c:v>296444</c:v>
                </c:pt>
                <c:pt idx="52690">
                  <c:v>246614</c:v>
                </c:pt>
                <c:pt idx="52691">
                  <c:v>296445</c:v>
                </c:pt>
                <c:pt idx="52692">
                  <c:v>246615</c:v>
                </c:pt>
                <c:pt idx="52693">
                  <c:v>296446</c:v>
                </c:pt>
                <c:pt idx="52694">
                  <c:v>246618</c:v>
                </c:pt>
                <c:pt idx="52695">
                  <c:v>296447</c:v>
                </c:pt>
                <c:pt idx="52696">
                  <c:v>246618</c:v>
                </c:pt>
                <c:pt idx="52697">
                  <c:v>296452</c:v>
                </c:pt>
                <c:pt idx="52698">
                  <c:v>246620</c:v>
                </c:pt>
                <c:pt idx="52699">
                  <c:v>296455</c:v>
                </c:pt>
                <c:pt idx="52700">
                  <c:v>246628</c:v>
                </c:pt>
                <c:pt idx="52701">
                  <c:v>296456</c:v>
                </c:pt>
                <c:pt idx="52702">
                  <c:v>246629</c:v>
                </c:pt>
                <c:pt idx="52703">
                  <c:v>296457</c:v>
                </c:pt>
                <c:pt idx="52704">
                  <c:v>246630</c:v>
                </c:pt>
                <c:pt idx="52705">
                  <c:v>296458</c:v>
                </c:pt>
                <c:pt idx="52706">
                  <c:v>246633</c:v>
                </c:pt>
                <c:pt idx="52707">
                  <c:v>296459</c:v>
                </c:pt>
                <c:pt idx="52708">
                  <c:v>246634</c:v>
                </c:pt>
                <c:pt idx="52709">
                  <c:v>296459</c:v>
                </c:pt>
                <c:pt idx="52710">
                  <c:v>246635</c:v>
                </c:pt>
                <c:pt idx="52711">
                  <c:v>296462</c:v>
                </c:pt>
                <c:pt idx="52712">
                  <c:v>246637</c:v>
                </c:pt>
                <c:pt idx="52713">
                  <c:v>296463</c:v>
                </c:pt>
                <c:pt idx="52714">
                  <c:v>246643</c:v>
                </c:pt>
                <c:pt idx="52715">
                  <c:v>296464</c:v>
                </c:pt>
                <c:pt idx="52716">
                  <c:v>246645</c:v>
                </c:pt>
                <c:pt idx="52717">
                  <c:v>296467</c:v>
                </c:pt>
                <c:pt idx="52718">
                  <c:v>246645</c:v>
                </c:pt>
                <c:pt idx="52719">
                  <c:v>296469</c:v>
                </c:pt>
                <c:pt idx="52720">
                  <c:v>246646</c:v>
                </c:pt>
                <c:pt idx="52721">
                  <c:v>296469</c:v>
                </c:pt>
                <c:pt idx="52722">
                  <c:v>246650</c:v>
                </c:pt>
                <c:pt idx="52723">
                  <c:v>296471</c:v>
                </c:pt>
                <c:pt idx="52724">
                  <c:v>246653</c:v>
                </c:pt>
                <c:pt idx="52725">
                  <c:v>296479</c:v>
                </c:pt>
                <c:pt idx="52726">
                  <c:v>246657</c:v>
                </c:pt>
                <c:pt idx="52727">
                  <c:v>296484</c:v>
                </c:pt>
                <c:pt idx="52728">
                  <c:v>246659</c:v>
                </c:pt>
                <c:pt idx="52729">
                  <c:v>296488</c:v>
                </c:pt>
                <c:pt idx="52730">
                  <c:v>246664</c:v>
                </c:pt>
                <c:pt idx="52731">
                  <c:v>296489</c:v>
                </c:pt>
                <c:pt idx="52732">
                  <c:v>246667</c:v>
                </c:pt>
                <c:pt idx="52733">
                  <c:v>296493</c:v>
                </c:pt>
                <c:pt idx="52734">
                  <c:v>246668</c:v>
                </c:pt>
                <c:pt idx="52735">
                  <c:v>296493</c:v>
                </c:pt>
                <c:pt idx="52736">
                  <c:v>246672</c:v>
                </c:pt>
                <c:pt idx="52737">
                  <c:v>296494</c:v>
                </c:pt>
                <c:pt idx="52738">
                  <c:v>246677</c:v>
                </c:pt>
                <c:pt idx="52739">
                  <c:v>296502</c:v>
                </c:pt>
                <c:pt idx="52740">
                  <c:v>246682</c:v>
                </c:pt>
                <c:pt idx="52741">
                  <c:v>296506</c:v>
                </c:pt>
                <c:pt idx="52742">
                  <c:v>246689</c:v>
                </c:pt>
                <c:pt idx="52743">
                  <c:v>296508</c:v>
                </c:pt>
                <c:pt idx="52744">
                  <c:v>246695</c:v>
                </c:pt>
                <c:pt idx="52745">
                  <c:v>296510</c:v>
                </c:pt>
                <c:pt idx="52746">
                  <c:v>246699</c:v>
                </c:pt>
                <c:pt idx="52747">
                  <c:v>296511</c:v>
                </c:pt>
                <c:pt idx="52748">
                  <c:v>246708</c:v>
                </c:pt>
                <c:pt idx="52749">
                  <c:v>296516</c:v>
                </c:pt>
                <c:pt idx="52750">
                  <c:v>246717</c:v>
                </c:pt>
                <c:pt idx="52751">
                  <c:v>296516</c:v>
                </c:pt>
                <c:pt idx="52752">
                  <c:v>246721</c:v>
                </c:pt>
                <c:pt idx="52753">
                  <c:v>296518</c:v>
                </c:pt>
                <c:pt idx="52754">
                  <c:v>246729</c:v>
                </c:pt>
                <c:pt idx="52755">
                  <c:v>296521</c:v>
                </c:pt>
                <c:pt idx="52756">
                  <c:v>246740</c:v>
                </c:pt>
                <c:pt idx="52757">
                  <c:v>296525</c:v>
                </c:pt>
                <c:pt idx="52758">
                  <c:v>246748</c:v>
                </c:pt>
                <c:pt idx="52759">
                  <c:v>296533</c:v>
                </c:pt>
                <c:pt idx="52760">
                  <c:v>246754</c:v>
                </c:pt>
                <c:pt idx="52761">
                  <c:v>296538</c:v>
                </c:pt>
                <c:pt idx="52762">
                  <c:v>246767</c:v>
                </c:pt>
                <c:pt idx="52763">
                  <c:v>296542</c:v>
                </c:pt>
                <c:pt idx="52764">
                  <c:v>246774</c:v>
                </c:pt>
                <c:pt idx="52765">
                  <c:v>296552</c:v>
                </c:pt>
                <c:pt idx="52766">
                  <c:v>246780</c:v>
                </c:pt>
                <c:pt idx="52767">
                  <c:v>296564</c:v>
                </c:pt>
                <c:pt idx="52768">
                  <c:v>246800</c:v>
                </c:pt>
                <c:pt idx="52769">
                  <c:v>296564</c:v>
                </c:pt>
                <c:pt idx="52770">
                  <c:v>246805</c:v>
                </c:pt>
                <c:pt idx="52771">
                  <c:v>296569</c:v>
                </c:pt>
                <c:pt idx="52772">
                  <c:v>246817</c:v>
                </c:pt>
                <c:pt idx="52773">
                  <c:v>296574</c:v>
                </c:pt>
                <c:pt idx="52774">
                  <c:v>246833</c:v>
                </c:pt>
                <c:pt idx="52775">
                  <c:v>296586</c:v>
                </c:pt>
                <c:pt idx="52776">
                  <c:v>246844</c:v>
                </c:pt>
                <c:pt idx="52777">
                  <c:v>296588</c:v>
                </c:pt>
                <c:pt idx="52778">
                  <c:v>246849</c:v>
                </c:pt>
                <c:pt idx="52779">
                  <c:v>296593</c:v>
                </c:pt>
                <c:pt idx="52780">
                  <c:v>246855</c:v>
                </c:pt>
                <c:pt idx="52781">
                  <c:v>296605</c:v>
                </c:pt>
                <c:pt idx="52782">
                  <c:v>246878</c:v>
                </c:pt>
                <c:pt idx="52783">
                  <c:v>296616</c:v>
                </c:pt>
                <c:pt idx="52784">
                  <c:v>246893</c:v>
                </c:pt>
                <c:pt idx="52785">
                  <c:v>296625</c:v>
                </c:pt>
                <c:pt idx="52786">
                  <c:v>246904</c:v>
                </c:pt>
                <c:pt idx="52787">
                  <c:v>296636</c:v>
                </c:pt>
                <c:pt idx="52788">
                  <c:v>246925</c:v>
                </c:pt>
                <c:pt idx="52789">
                  <c:v>296644</c:v>
                </c:pt>
                <c:pt idx="52790">
                  <c:v>246934</c:v>
                </c:pt>
                <c:pt idx="52791">
                  <c:v>296653</c:v>
                </c:pt>
                <c:pt idx="52792">
                  <c:v>246940</c:v>
                </c:pt>
                <c:pt idx="52793">
                  <c:v>296659</c:v>
                </c:pt>
                <c:pt idx="52794">
                  <c:v>246945</c:v>
                </c:pt>
                <c:pt idx="52795">
                  <c:v>296681</c:v>
                </c:pt>
                <c:pt idx="52796">
                  <c:v>246958</c:v>
                </c:pt>
                <c:pt idx="52797">
                  <c:v>296693</c:v>
                </c:pt>
                <c:pt idx="52798">
                  <c:v>246970</c:v>
                </c:pt>
                <c:pt idx="52799">
                  <c:v>296704</c:v>
                </c:pt>
                <c:pt idx="52800">
                  <c:v>246981</c:v>
                </c:pt>
                <c:pt idx="52801">
                  <c:v>296717</c:v>
                </c:pt>
                <c:pt idx="52802">
                  <c:v>246999</c:v>
                </c:pt>
                <c:pt idx="52803">
                  <c:v>296727</c:v>
                </c:pt>
                <c:pt idx="52804">
                  <c:v>247017</c:v>
                </c:pt>
                <c:pt idx="52805">
                  <c:v>296731</c:v>
                </c:pt>
                <c:pt idx="52806">
                  <c:v>247026</c:v>
                </c:pt>
                <c:pt idx="52807">
                  <c:v>296736</c:v>
                </c:pt>
                <c:pt idx="52808">
                  <c:v>247030</c:v>
                </c:pt>
                <c:pt idx="52809">
                  <c:v>296761</c:v>
                </c:pt>
                <c:pt idx="52810">
                  <c:v>247054</c:v>
                </c:pt>
                <c:pt idx="52811">
                  <c:v>296778</c:v>
                </c:pt>
                <c:pt idx="52812">
                  <c:v>247081</c:v>
                </c:pt>
                <c:pt idx="52813">
                  <c:v>296792</c:v>
                </c:pt>
                <c:pt idx="52814">
                  <c:v>247103</c:v>
                </c:pt>
                <c:pt idx="52815">
                  <c:v>296807</c:v>
                </c:pt>
                <c:pt idx="52816">
                  <c:v>247120</c:v>
                </c:pt>
                <c:pt idx="52817">
                  <c:v>296822</c:v>
                </c:pt>
                <c:pt idx="52818">
                  <c:v>247144</c:v>
                </c:pt>
                <c:pt idx="52819">
                  <c:v>296832</c:v>
                </c:pt>
                <c:pt idx="52820">
                  <c:v>247164</c:v>
                </c:pt>
                <c:pt idx="52821">
                  <c:v>296839</c:v>
                </c:pt>
                <c:pt idx="52822">
                  <c:v>247170</c:v>
                </c:pt>
                <c:pt idx="52823">
                  <c:v>296882</c:v>
                </c:pt>
                <c:pt idx="52824">
                  <c:v>247206</c:v>
                </c:pt>
                <c:pt idx="52825">
                  <c:v>296913</c:v>
                </c:pt>
                <c:pt idx="52826">
                  <c:v>247239</c:v>
                </c:pt>
                <c:pt idx="52827">
                  <c:v>296946</c:v>
                </c:pt>
                <c:pt idx="52828">
                  <c:v>247265</c:v>
                </c:pt>
                <c:pt idx="52829">
                  <c:v>296975</c:v>
                </c:pt>
                <c:pt idx="52830">
                  <c:v>247304</c:v>
                </c:pt>
                <c:pt idx="52831">
                  <c:v>296998</c:v>
                </c:pt>
                <c:pt idx="52832">
                  <c:v>247355</c:v>
                </c:pt>
                <c:pt idx="52833">
                  <c:v>297010</c:v>
                </c:pt>
                <c:pt idx="52834">
                  <c:v>247379</c:v>
                </c:pt>
                <c:pt idx="52835">
                  <c:v>297018</c:v>
                </c:pt>
                <c:pt idx="52836">
                  <c:v>247387</c:v>
                </c:pt>
                <c:pt idx="52837">
                  <c:v>297077</c:v>
                </c:pt>
                <c:pt idx="52838">
                  <c:v>247446</c:v>
                </c:pt>
                <c:pt idx="52839">
                  <c:v>297109</c:v>
                </c:pt>
                <c:pt idx="52840">
                  <c:v>247479</c:v>
                </c:pt>
                <c:pt idx="52841">
                  <c:v>297143</c:v>
                </c:pt>
                <c:pt idx="52842">
                  <c:v>247517</c:v>
                </c:pt>
                <c:pt idx="52843">
                  <c:v>297182</c:v>
                </c:pt>
                <c:pt idx="52844">
                  <c:v>247549</c:v>
                </c:pt>
                <c:pt idx="52845">
                  <c:v>297211</c:v>
                </c:pt>
                <c:pt idx="52846">
                  <c:v>247590</c:v>
                </c:pt>
                <c:pt idx="52847">
                  <c:v>297223</c:v>
                </c:pt>
                <c:pt idx="52848">
                  <c:v>247610</c:v>
                </c:pt>
                <c:pt idx="52849">
                  <c:v>297233</c:v>
                </c:pt>
                <c:pt idx="52850">
                  <c:v>247625</c:v>
                </c:pt>
                <c:pt idx="52851">
                  <c:v>297274</c:v>
                </c:pt>
                <c:pt idx="52852">
                  <c:v>247689</c:v>
                </c:pt>
                <c:pt idx="52853">
                  <c:v>297311</c:v>
                </c:pt>
                <c:pt idx="52854">
                  <c:v>247722</c:v>
                </c:pt>
                <c:pt idx="52855">
                  <c:v>297357</c:v>
                </c:pt>
                <c:pt idx="52856">
                  <c:v>247769</c:v>
                </c:pt>
                <c:pt idx="52857">
                  <c:v>297379</c:v>
                </c:pt>
                <c:pt idx="52858">
                  <c:v>247821</c:v>
                </c:pt>
                <c:pt idx="52859">
                  <c:v>297411</c:v>
                </c:pt>
                <c:pt idx="52860">
                  <c:v>247867</c:v>
                </c:pt>
                <c:pt idx="52861">
                  <c:v>297419</c:v>
                </c:pt>
                <c:pt idx="52862">
                  <c:v>247892</c:v>
                </c:pt>
                <c:pt idx="52863">
                  <c:v>297430</c:v>
                </c:pt>
                <c:pt idx="52864">
                  <c:v>247910</c:v>
                </c:pt>
                <c:pt idx="52865">
                  <c:v>297506</c:v>
                </c:pt>
                <c:pt idx="52866">
                  <c:v>247974</c:v>
                </c:pt>
                <c:pt idx="52867">
                  <c:v>297541</c:v>
                </c:pt>
                <c:pt idx="52868">
                  <c:v>248062</c:v>
                </c:pt>
                <c:pt idx="52869">
                  <c:v>297581</c:v>
                </c:pt>
                <c:pt idx="52870">
                  <c:v>248106</c:v>
                </c:pt>
                <c:pt idx="52871">
                  <c:v>297623</c:v>
                </c:pt>
                <c:pt idx="52872">
                  <c:v>248158</c:v>
                </c:pt>
                <c:pt idx="52873">
                  <c:v>297653</c:v>
                </c:pt>
                <c:pt idx="52874">
                  <c:v>248212</c:v>
                </c:pt>
                <c:pt idx="52875">
                  <c:v>297663</c:v>
                </c:pt>
                <c:pt idx="52876">
                  <c:v>248248</c:v>
                </c:pt>
                <c:pt idx="52877">
                  <c:v>297671</c:v>
                </c:pt>
                <c:pt idx="52878">
                  <c:v>248267</c:v>
                </c:pt>
                <c:pt idx="52879">
                  <c:v>297756</c:v>
                </c:pt>
                <c:pt idx="52880">
                  <c:v>248352</c:v>
                </c:pt>
                <c:pt idx="52881">
                  <c:v>297811</c:v>
                </c:pt>
                <c:pt idx="52882">
                  <c:v>248408</c:v>
                </c:pt>
                <c:pt idx="52883">
                  <c:v>297856</c:v>
                </c:pt>
                <c:pt idx="52884">
                  <c:v>248465</c:v>
                </c:pt>
                <c:pt idx="52885">
                  <c:v>297891</c:v>
                </c:pt>
                <c:pt idx="52886">
                  <c:v>248515</c:v>
                </c:pt>
                <c:pt idx="52887">
                  <c:v>297934</c:v>
                </c:pt>
                <c:pt idx="52888">
                  <c:v>248567</c:v>
                </c:pt>
                <c:pt idx="52889">
                  <c:v>297950</c:v>
                </c:pt>
                <c:pt idx="52890">
                  <c:v>248591</c:v>
                </c:pt>
                <c:pt idx="52891">
                  <c:v>297956</c:v>
                </c:pt>
                <c:pt idx="52892">
                  <c:v>248624</c:v>
                </c:pt>
                <c:pt idx="52893">
                  <c:v>298034</c:v>
                </c:pt>
                <c:pt idx="52894">
                  <c:v>248703</c:v>
                </c:pt>
                <c:pt idx="52895">
                  <c:v>298078</c:v>
                </c:pt>
                <c:pt idx="52896">
                  <c:v>248754</c:v>
                </c:pt>
                <c:pt idx="52897">
                  <c:v>298119</c:v>
                </c:pt>
                <c:pt idx="52898">
                  <c:v>248814</c:v>
                </c:pt>
                <c:pt idx="52899">
                  <c:v>298161</c:v>
                </c:pt>
                <c:pt idx="52900">
                  <c:v>248852</c:v>
                </c:pt>
                <c:pt idx="52901">
                  <c:v>298199</c:v>
                </c:pt>
                <c:pt idx="52902">
                  <c:v>248902</c:v>
                </c:pt>
                <c:pt idx="52903">
                  <c:v>298213</c:v>
                </c:pt>
                <c:pt idx="52904">
                  <c:v>248936</c:v>
                </c:pt>
                <c:pt idx="52905">
                  <c:v>298223</c:v>
                </c:pt>
                <c:pt idx="52906">
                  <c:v>248960</c:v>
                </c:pt>
                <c:pt idx="52907">
                  <c:v>298308</c:v>
                </c:pt>
                <c:pt idx="52908">
                  <c:v>249035</c:v>
                </c:pt>
                <c:pt idx="52909">
                  <c:v>298351</c:v>
                </c:pt>
                <c:pt idx="52910">
                  <c:v>249094</c:v>
                </c:pt>
                <c:pt idx="52911">
                  <c:v>298395</c:v>
                </c:pt>
                <c:pt idx="52912">
                  <c:v>249156</c:v>
                </c:pt>
                <c:pt idx="52913">
                  <c:v>298429</c:v>
                </c:pt>
                <c:pt idx="52914">
                  <c:v>249212</c:v>
                </c:pt>
                <c:pt idx="52915">
                  <c:v>298464</c:v>
                </c:pt>
                <c:pt idx="52916">
                  <c:v>249283</c:v>
                </c:pt>
                <c:pt idx="52917">
                  <c:v>298471</c:v>
                </c:pt>
                <c:pt idx="52918">
                  <c:v>249305</c:v>
                </c:pt>
                <c:pt idx="52919">
                  <c:v>298487</c:v>
                </c:pt>
                <c:pt idx="52920">
                  <c:v>249319</c:v>
                </c:pt>
                <c:pt idx="52921">
                  <c:v>298550</c:v>
                </c:pt>
                <c:pt idx="52922">
                  <c:v>249398</c:v>
                </c:pt>
                <c:pt idx="52923">
                  <c:v>298585</c:v>
                </c:pt>
                <c:pt idx="52924">
                  <c:v>249398</c:v>
                </c:pt>
                <c:pt idx="52925">
                  <c:v>298590</c:v>
                </c:pt>
                <c:pt idx="52926">
                  <c:v>249484</c:v>
                </c:pt>
                <c:pt idx="52927">
                  <c:v>298642</c:v>
                </c:pt>
                <c:pt idx="52928">
                  <c:v>249550</c:v>
                </c:pt>
                <c:pt idx="52929">
                  <c:v>298687</c:v>
                </c:pt>
                <c:pt idx="52930">
                  <c:v>249605</c:v>
                </c:pt>
                <c:pt idx="52931">
                  <c:v>298704</c:v>
                </c:pt>
                <c:pt idx="52932">
                  <c:v>249641</c:v>
                </c:pt>
                <c:pt idx="52933">
                  <c:v>298734</c:v>
                </c:pt>
                <c:pt idx="52934">
                  <c:v>249657</c:v>
                </c:pt>
                <c:pt idx="52935">
                  <c:v>298789</c:v>
                </c:pt>
                <c:pt idx="52936">
                  <c:v>249731</c:v>
                </c:pt>
                <c:pt idx="52937">
                  <c:v>298821</c:v>
                </c:pt>
                <c:pt idx="52938">
                  <c:v>249801</c:v>
                </c:pt>
                <c:pt idx="52939">
                  <c:v>298866</c:v>
                </c:pt>
                <c:pt idx="52940">
                  <c:v>249861</c:v>
                </c:pt>
                <c:pt idx="52941">
                  <c:v>298912</c:v>
                </c:pt>
                <c:pt idx="52942">
                  <c:v>249918</c:v>
                </c:pt>
                <c:pt idx="52943">
                  <c:v>298967</c:v>
                </c:pt>
                <c:pt idx="52944">
                  <c:v>249977</c:v>
                </c:pt>
                <c:pt idx="52945">
                  <c:v>298987</c:v>
                </c:pt>
                <c:pt idx="52946">
                  <c:v>250016</c:v>
                </c:pt>
                <c:pt idx="52947">
                  <c:v>299008</c:v>
                </c:pt>
                <c:pt idx="52948">
                  <c:v>250037</c:v>
                </c:pt>
                <c:pt idx="52949">
                  <c:v>299075</c:v>
                </c:pt>
                <c:pt idx="52950">
                  <c:v>250132</c:v>
                </c:pt>
                <c:pt idx="52951">
                  <c:v>299133</c:v>
                </c:pt>
                <c:pt idx="52952">
                  <c:v>250225</c:v>
                </c:pt>
                <c:pt idx="52953">
                  <c:v>299191</c:v>
                </c:pt>
                <c:pt idx="52954">
                  <c:v>250317</c:v>
                </c:pt>
                <c:pt idx="52955">
                  <c:v>299243</c:v>
                </c:pt>
                <c:pt idx="52956">
                  <c:v>250396</c:v>
                </c:pt>
                <c:pt idx="52957">
                  <c:v>299295</c:v>
                </c:pt>
                <c:pt idx="52958">
                  <c:v>250493</c:v>
                </c:pt>
                <c:pt idx="52959">
                  <c:v>299314</c:v>
                </c:pt>
                <c:pt idx="52960">
                  <c:v>250545</c:v>
                </c:pt>
                <c:pt idx="52961">
                  <c:v>299332</c:v>
                </c:pt>
                <c:pt idx="52962">
                  <c:v>250568</c:v>
                </c:pt>
                <c:pt idx="52963">
                  <c:v>299405</c:v>
                </c:pt>
                <c:pt idx="52964">
                  <c:v>250721</c:v>
                </c:pt>
                <c:pt idx="52965">
                  <c:v>299466</c:v>
                </c:pt>
                <c:pt idx="52966">
                  <c:v>250819</c:v>
                </c:pt>
                <c:pt idx="52967">
                  <c:v>299523</c:v>
                </c:pt>
                <c:pt idx="52968">
                  <c:v>250927</c:v>
                </c:pt>
                <c:pt idx="52969">
                  <c:v>299568</c:v>
                </c:pt>
                <c:pt idx="52970">
                  <c:v>251011</c:v>
                </c:pt>
                <c:pt idx="52971">
                  <c:v>299598</c:v>
                </c:pt>
                <c:pt idx="52972">
                  <c:v>251086</c:v>
                </c:pt>
                <c:pt idx="52973">
                  <c:v>299620</c:v>
                </c:pt>
                <c:pt idx="52974">
                  <c:v>251146</c:v>
                </c:pt>
                <c:pt idx="52975">
                  <c:v>299633</c:v>
                </c:pt>
                <c:pt idx="52976">
                  <c:v>251173</c:v>
                </c:pt>
                <c:pt idx="52977">
                  <c:v>299721</c:v>
                </c:pt>
                <c:pt idx="52978">
                  <c:v>251276</c:v>
                </c:pt>
                <c:pt idx="52979">
                  <c:v>299768</c:v>
                </c:pt>
                <c:pt idx="52980">
                  <c:v>251392</c:v>
                </c:pt>
                <c:pt idx="52981">
                  <c:v>299815</c:v>
                </c:pt>
                <c:pt idx="52982">
                  <c:v>251503</c:v>
                </c:pt>
                <c:pt idx="52983">
                  <c:v>299842</c:v>
                </c:pt>
                <c:pt idx="52984">
                  <c:v>251581</c:v>
                </c:pt>
                <c:pt idx="52985">
                  <c:v>299883</c:v>
                </c:pt>
                <c:pt idx="52986">
                  <c:v>251675</c:v>
                </c:pt>
                <c:pt idx="52987">
                  <c:v>299900</c:v>
                </c:pt>
                <c:pt idx="52988">
                  <c:v>251723</c:v>
                </c:pt>
                <c:pt idx="52989">
                  <c:v>299913</c:v>
                </c:pt>
                <c:pt idx="52990">
                  <c:v>251739</c:v>
                </c:pt>
                <c:pt idx="52991">
                  <c:v>299968</c:v>
                </c:pt>
                <c:pt idx="52992">
                  <c:v>251866</c:v>
                </c:pt>
                <c:pt idx="52993">
                  <c:v>299999</c:v>
                </c:pt>
                <c:pt idx="52994">
                  <c:v>251954</c:v>
                </c:pt>
                <c:pt idx="52995">
                  <c:v>300033</c:v>
                </c:pt>
                <c:pt idx="52996">
                  <c:v>252021</c:v>
                </c:pt>
                <c:pt idx="52997">
                  <c:v>300065</c:v>
                </c:pt>
                <c:pt idx="52998">
                  <c:v>252091</c:v>
                </c:pt>
                <c:pt idx="52999">
                  <c:v>300075</c:v>
                </c:pt>
                <c:pt idx="53000">
                  <c:v>252111</c:v>
                </c:pt>
                <c:pt idx="53001">
                  <c:v>300093</c:v>
                </c:pt>
                <c:pt idx="53002">
                  <c:v>252155</c:v>
                </c:pt>
                <c:pt idx="53003">
                  <c:v>300108</c:v>
                </c:pt>
                <c:pt idx="53004">
                  <c:v>252179</c:v>
                </c:pt>
                <c:pt idx="53005">
                  <c:v>300176</c:v>
                </c:pt>
                <c:pt idx="53006">
                  <c:v>252298</c:v>
                </c:pt>
                <c:pt idx="53007">
                  <c:v>300214</c:v>
                </c:pt>
                <c:pt idx="53008">
                  <c:v>252380</c:v>
                </c:pt>
                <c:pt idx="53009">
                  <c:v>300259</c:v>
                </c:pt>
                <c:pt idx="53010">
                  <c:v>252459</c:v>
                </c:pt>
                <c:pt idx="53011">
                  <c:v>300299</c:v>
                </c:pt>
                <c:pt idx="53012">
                  <c:v>252521</c:v>
                </c:pt>
                <c:pt idx="53013">
                  <c:v>300329</c:v>
                </c:pt>
                <c:pt idx="53014">
                  <c:v>252574</c:v>
                </c:pt>
                <c:pt idx="53015">
                  <c:v>300342</c:v>
                </c:pt>
                <c:pt idx="53016">
                  <c:v>252611</c:v>
                </c:pt>
                <c:pt idx="53017">
                  <c:v>300352</c:v>
                </c:pt>
                <c:pt idx="53018">
                  <c:v>252628</c:v>
                </c:pt>
                <c:pt idx="53019">
                  <c:v>300404</c:v>
                </c:pt>
                <c:pt idx="53020">
                  <c:v>252699</c:v>
                </c:pt>
                <c:pt idx="53021">
                  <c:v>300438</c:v>
                </c:pt>
                <c:pt idx="53022">
                  <c:v>252776</c:v>
                </c:pt>
                <c:pt idx="53023">
                  <c:v>300488</c:v>
                </c:pt>
                <c:pt idx="53024">
                  <c:v>252821</c:v>
                </c:pt>
                <c:pt idx="53025">
                  <c:v>300524</c:v>
                </c:pt>
                <c:pt idx="53026">
                  <c:v>252866</c:v>
                </c:pt>
                <c:pt idx="53027">
                  <c:v>300565</c:v>
                </c:pt>
                <c:pt idx="53028">
                  <c:v>252904</c:v>
                </c:pt>
                <c:pt idx="53029">
                  <c:v>300575</c:v>
                </c:pt>
                <c:pt idx="53030">
                  <c:v>252933</c:v>
                </c:pt>
                <c:pt idx="53031">
                  <c:v>300579</c:v>
                </c:pt>
                <c:pt idx="53032">
                  <c:v>252957</c:v>
                </c:pt>
                <c:pt idx="53033">
                  <c:v>300587</c:v>
                </c:pt>
                <c:pt idx="53034">
                  <c:v>252975</c:v>
                </c:pt>
                <c:pt idx="53035">
                  <c:v>300596</c:v>
                </c:pt>
                <c:pt idx="53036">
                  <c:v>252987</c:v>
                </c:pt>
                <c:pt idx="53037">
                  <c:v>300638</c:v>
                </c:pt>
                <c:pt idx="53038">
                  <c:v>253031</c:v>
                </c:pt>
                <c:pt idx="53039">
                  <c:v>300667</c:v>
                </c:pt>
                <c:pt idx="53040">
                  <c:v>253058</c:v>
                </c:pt>
                <c:pt idx="53041">
                  <c:v>300686</c:v>
                </c:pt>
                <c:pt idx="53042">
                  <c:v>253099</c:v>
                </c:pt>
                <c:pt idx="53043">
                  <c:v>300700</c:v>
                </c:pt>
                <c:pt idx="53044">
                  <c:v>253118</c:v>
                </c:pt>
                <c:pt idx="53045">
                  <c:v>297419</c:v>
                </c:pt>
                <c:pt idx="53046">
                  <c:v>247892</c:v>
                </c:pt>
                <c:pt idx="53047">
                  <c:v>297430</c:v>
                </c:pt>
                <c:pt idx="53048">
                  <c:v>247910</c:v>
                </c:pt>
                <c:pt idx="53049">
                  <c:v>297506</c:v>
                </c:pt>
                <c:pt idx="53050">
                  <c:v>247974</c:v>
                </c:pt>
                <c:pt idx="53051">
                  <c:v>297541</c:v>
                </c:pt>
                <c:pt idx="53052">
                  <c:v>248062</c:v>
                </c:pt>
                <c:pt idx="53053">
                  <c:v>297581</c:v>
                </c:pt>
                <c:pt idx="53054">
                  <c:v>248106</c:v>
                </c:pt>
                <c:pt idx="53055">
                  <c:v>297623</c:v>
                </c:pt>
                <c:pt idx="53056">
                  <c:v>248158</c:v>
                </c:pt>
                <c:pt idx="53057">
                  <c:v>297653</c:v>
                </c:pt>
                <c:pt idx="53058">
                  <c:v>248212</c:v>
                </c:pt>
                <c:pt idx="53059">
                  <c:v>297663</c:v>
                </c:pt>
                <c:pt idx="53060">
                  <c:v>248248</c:v>
                </c:pt>
                <c:pt idx="53061">
                  <c:v>297671</c:v>
                </c:pt>
                <c:pt idx="53062">
                  <c:v>248267</c:v>
                </c:pt>
                <c:pt idx="53063">
                  <c:v>297756</c:v>
                </c:pt>
                <c:pt idx="53064">
                  <c:v>248352</c:v>
                </c:pt>
                <c:pt idx="53065">
                  <c:v>297811</c:v>
                </c:pt>
                <c:pt idx="53066">
                  <c:v>248408</c:v>
                </c:pt>
                <c:pt idx="53067">
                  <c:v>297856</c:v>
                </c:pt>
                <c:pt idx="53068">
                  <c:v>248465</c:v>
                </c:pt>
                <c:pt idx="53069">
                  <c:v>297891</c:v>
                </c:pt>
                <c:pt idx="53070">
                  <c:v>248515</c:v>
                </c:pt>
                <c:pt idx="53071">
                  <c:v>297934</c:v>
                </c:pt>
                <c:pt idx="53072">
                  <c:v>248567</c:v>
                </c:pt>
                <c:pt idx="53073">
                  <c:v>297950</c:v>
                </c:pt>
                <c:pt idx="53074">
                  <c:v>248591</c:v>
                </c:pt>
                <c:pt idx="53075">
                  <c:v>297956</c:v>
                </c:pt>
                <c:pt idx="53076">
                  <c:v>248624</c:v>
                </c:pt>
                <c:pt idx="53077">
                  <c:v>298034</c:v>
                </c:pt>
                <c:pt idx="53078">
                  <c:v>248703</c:v>
                </c:pt>
                <c:pt idx="53079">
                  <c:v>298078</c:v>
                </c:pt>
                <c:pt idx="53080">
                  <c:v>248754</c:v>
                </c:pt>
                <c:pt idx="53081">
                  <c:v>298119</c:v>
                </c:pt>
                <c:pt idx="53082">
                  <c:v>248814</c:v>
                </c:pt>
                <c:pt idx="53083">
                  <c:v>298161</c:v>
                </c:pt>
                <c:pt idx="53084">
                  <c:v>248852</c:v>
                </c:pt>
                <c:pt idx="53085">
                  <c:v>298199</c:v>
                </c:pt>
                <c:pt idx="53086">
                  <c:v>248902</c:v>
                </c:pt>
                <c:pt idx="53087">
                  <c:v>298213</c:v>
                </c:pt>
                <c:pt idx="53088">
                  <c:v>248936</c:v>
                </c:pt>
                <c:pt idx="53089">
                  <c:v>298223</c:v>
                </c:pt>
                <c:pt idx="53090">
                  <c:v>248960</c:v>
                </c:pt>
                <c:pt idx="53091">
                  <c:v>298308</c:v>
                </c:pt>
                <c:pt idx="53092">
                  <c:v>249035</c:v>
                </c:pt>
                <c:pt idx="53093">
                  <c:v>298351</c:v>
                </c:pt>
                <c:pt idx="53094">
                  <c:v>249094</c:v>
                </c:pt>
                <c:pt idx="53095">
                  <c:v>298395</c:v>
                </c:pt>
                <c:pt idx="53096">
                  <c:v>249156</c:v>
                </c:pt>
                <c:pt idx="53097">
                  <c:v>298429</c:v>
                </c:pt>
                <c:pt idx="53098">
                  <c:v>249212</c:v>
                </c:pt>
                <c:pt idx="53099">
                  <c:v>298464</c:v>
                </c:pt>
                <c:pt idx="53100">
                  <c:v>249283</c:v>
                </c:pt>
                <c:pt idx="53101">
                  <c:v>298471</c:v>
                </c:pt>
                <c:pt idx="53102">
                  <c:v>249305</c:v>
                </c:pt>
                <c:pt idx="53103">
                  <c:v>298487</c:v>
                </c:pt>
                <c:pt idx="53104">
                  <c:v>249319</c:v>
                </c:pt>
                <c:pt idx="53105">
                  <c:v>298550</c:v>
                </c:pt>
                <c:pt idx="53106">
                  <c:v>249398</c:v>
                </c:pt>
                <c:pt idx="53107">
                  <c:v>298585</c:v>
                </c:pt>
                <c:pt idx="53108">
                  <c:v>249398</c:v>
                </c:pt>
                <c:pt idx="53109">
                  <c:v>298590</c:v>
                </c:pt>
                <c:pt idx="53110">
                  <c:v>249484</c:v>
                </c:pt>
                <c:pt idx="53111">
                  <c:v>298642</c:v>
                </c:pt>
                <c:pt idx="53112">
                  <c:v>249550</c:v>
                </c:pt>
                <c:pt idx="53113">
                  <c:v>298687</c:v>
                </c:pt>
                <c:pt idx="53114">
                  <c:v>249605</c:v>
                </c:pt>
                <c:pt idx="53115">
                  <c:v>298704</c:v>
                </c:pt>
                <c:pt idx="53116">
                  <c:v>249641</c:v>
                </c:pt>
                <c:pt idx="53117">
                  <c:v>298734</c:v>
                </c:pt>
                <c:pt idx="53118">
                  <c:v>249657</c:v>
                </c:pt>
                <c:pt idx="53119">
                  <c:v>298789</c:v>
                </c:pt>
                <c:pt idx="53120">
                  <c:v>249731</c:v>
                </c:pt>
                <c:pt idx="53121">
                  <c:v>298821</c:v>
                </c:pt>
                <c:pt idx="53122">
                  <c:v>249801</c:v>
                </c:pt>
                <c:pt idx="53123">
                  <c:v>298866</c:v>
                </c:pt>
                <c:pt idx="53124">
                  <c:v>249861</c:v>
                </c:pt>
                <c:pt idx="53125">
                  <c:v>298912</c:v>
                </c:pt>
                <c:pt idx="53126">
                  <c:v>249918</c:v>
                </c:pt>
                <c:pt idx="53127">
                  <c:v>298967</c:v>
                </c:pt>
                <c:pt idx="53128">
                  <c:v>249977</c:v>
                </c:pt>
                <c:pt idx="53129">
                  <c:v>298987</c:v>
                </c:pt>
                <c:pt idx="53130">
                  <c:v>250016</c:v>
                </c:pt>
                <c:pt idx="53131">
                  <c:v>299008</c:v>
                </c:pt>
                <c:pt idx="53132">
                  <c:v>250037</c:v>
                </c:pt>
                <c:pt idx="53133">
                  <c:v>299075</c:v>
                </c:pt>
                <c:pt idx="53134">
                  <c:v>250132</c:v>
                </c:pt>
                <c:pt idx="53135">
                  <c:v>299133</c:v>
                </c:pt>
                <c:pt idx="53136">
                  <c:v>250225</c:v>
                </c:pt>
                <c:pt idx="53137">
                  <c:v>299191</c:v>
                </c:pt>
                <c:pt idx="53138">
                  <c:v>250317</c:v>
                </c:pt>
                <c:pt idx="53139">
                  <c:v>299243</c:v>
                </c:pt>
                <c:pt idx="53140">
                  <c:v>250396</c:v>
                </c:pt>
                <c:pt idx="53141">
                  <c:v>299295</c:v>
                </c:pt>
                <c:pt idx="53142">
                  <c:v>250493</c:v>
                </c:pt>
                <c:pt idx="53143">
                  <c:v>299314</c:v>
                </c:pt>
                <c:pt idx="53144">
                  <c:v>250545</c:v>
                </c:pt>
                <c:pt idx="53145">
                  <c:v>299332</c:v>
                </c:pt>
                <c:pt idx="53146">
                  <c:v>250568</c:v>
                </c:pt>
                <c:pt idx="53147">
                  <c:v>299405</c:v>
                </c:pt>
                <c:pt idx="53148">
                  <c:v>250721</c:v>
                </c:pt>
                <c:pt idx="53149">
                  <c:v>299466</c:v>
                </c:pt>
                <c:pt idx="53150">
                  <c:v>250819</c:v>
                </c:pt>
                <c:pt idx="53151">
                  <c:v>299523</c:v>
                </c:pt>
                <c:pt idx="53152">
                  <c:v>250927</c:v>
                </c:pt>
                <c:pt idx="53153">
                  <c:v>299568</c:v>
                </c:pt>
                <c:pt idx="53154">
                  <c:v>251011</c:v>
                </c:pt>
                <c:pt idx="53155">
                  <c:v>299598</c:v>
                </c:pt>
                <c:pt idx="53156">
                  <c:v>251086</c:v>
                </c:pt>
                <c:pt idx="53157">
                  <c:v>299620</c:v>
                </c:pt>
                <c:pt idx="53158">
                  <c:v>251146</c:v>
                </c:pt>
                <c:pt idx="53159">
                  <c:v>299633</c:v>
                </c:pt>
                <c:pt idx="53160">
                  <c:v>251173</c:v>
                </c:pt>
                <c:pt idx="53161">
                  <c:v>299721</c:v>
                </c:pt>
                <c:pt idx="53162">
                  <c:v>251276</c:v>
                </c:pt>
                <c:pt idx="53163">
                  <c:v>299768</c:v>
                </c:pt>
                <c:pt idx="53164">
                  <c:v>251392</c:v>
                </c:pt>
                <c:pt idx="53165">
                  <c:v>299815</c:v>
                </c:pt>
                <c:pt idx="53166">
                  <c:v>251503</c:v>
                </c:pt>
                <c:pt idx="53167">
                  <c:v>299842</c:v>
                </c:pt>
                <c:pt idx="53168">
                  <c:v>251581</c:v>
                </c:pt>
                <c:pt idx="53169">
                  <c:v>299883</c:v>
                </c:pt>
                <c:pt idx="53170">
                  <c:v>251675</c:v>
                </c:pt>
                <c:pt idx="53171">
                  <c:v>299900</c:v>
                </c:pt>
                <c:pt idx="53172">
                  <c:v>251723</c:v>
                </c:pt>
                <c:pt idx="53173">
                  <c:v>299913</c:v>
                </c:pt>
                <c:pt idx="53174">
                  <c:v>251739</c:v>
                </c:pt>
                <c:pt idx="53175">
                  <c:v>299968</c:v>
                </c:pt>
                <c:pt idx="53176">
                  <c:v>251866</c:v>
                </c:pt>
                <c:pt idx="53177">
                  <c:v>299999</c:v>
                </c:pt>
                <c:pt idx="53178">
                  <c:v>251954</c:v>
                </c:pt>
                <c:pt idx="53179">
                  <c:v>300033</c:v>
                </c:pt>
                <c:pt idx="53180">
                  <c:v>252021</c:v>
                </c:pt>
                <c:pt idx="53181">
                  <c:v>300065</c:v>
                </c:pt>
                <c:pt idx="53182">
                  <c:v>252091</c:v>
                </c:pt>
                <c:pt idx="53183">
                  <c:v>300075</c:v>
                </c:pt>
                <c:pt idx="53184">
                  <c:v>252111</c:v>
                </c:pt>
                <c:pt idx="53185">
                  <c:v>300093</c:v>
                </c:pt>
                <c:pt idx="53186">
                  <c:v>252155</c:v>
                </c:pt>
                <c:pt idx="53187">
                  <c:v>300108</c:v>
                </c:pt>
                <c:pt idx="53188">
                  <c:v>252179</c:v>
                </c:pt>
                <c:pt idx="53189">
                  <c:v>300176</c:v>
                </c:pt>
                <c:pt idx="53190">
                  <c:v>252298</c:v>
                </c:pt>
                <c:pt idx="53191">
                  <c:v>300214</c:v>
                </c:pt>
                <c:pt idx="53192">
                  <c:v>252380</c:v>
                </c:pt>
                <c:pt idx="53193">
                  <c:v>300259</c:v>
                </c:pt>
                <c:pt idx="53194">
                  <c:v>252459</c:v>
                </c:pt>
                <c:pt idx="53195">
                  <c:v>300299</c:v>
                </c:pt>
                <c:pt idx="53196">
                  <c:v>252521</c:v>
                </c:pt>
                <c:pt idx="53197">
                  <c:v>300329</c:v>
                </c:pt>
                <c:pt idx="53198">
                  <c:v>252574</c:v>
                </c:pt>
                <c:pt idx="53199">
                  <c:v>300342</c:v>
                </c:pt>
                <c:pt idx="53200">
                  <c:v>252611</c:v>
                </c:pt>
                <c:pt idx="53201">
                  <c:v>300352</c:v>
                </c:pt>
                <c:pt idx="53202">
                  <c:v>252628</c:v>
                </c:pt>
                <c:pt idx="53203">
                  <c:v>300404</c:v>
                </c:pt>
                <c:pt idx="53204">
                  <c:v>252699</c:v>
                </c:pt>
                <c:pt idx="53205">
                  <c:v>300438</c:v>
                </c:pt>
                <c:pt idx="53206">
                  <c:v>252776</c:v>
                </c:pt>
                <c:pt idx="53207">
                  <c:v>300488</c:v>
                </c:pt>
                <c:pt idx="53208">
                  <c:v>252821</c:v>
                </c:pt>
                <c:pt idx="53209">
                  <c:v>300524</c:v>
                </c:pt>
                <c:pt idx="53210">
                  <c:v>252866</c:v>
                </c:pt>
                <c:pt idx="53211">
                  <c:v>300565</c:v>
                </c:pt>
                <c:pt idx="53212">
                  <c:v>252904</c:v>
                </c:pt>
                <c:pt idx="53213">
                  <c:v>300575</c:v>
                </c:pt>
                <c:pt idx="53214">
                  <c:v>252933</c:v>
                </c:pt>
                <c:pt idx="53215">
                  <c:v>300579</c:v>
                </c:pt>
                <c:pt idx="53216">
                  <c:v>252957</c:v>
                </c:pt>
                <c:pt idx="53217">
                  <c:v>300587</c:v>
                </c:pt>
                <c:pt idx="53218">
                  <c:v>252975</c:v>
                </c:pt>
                <c:pt idx="53219">
                  <c:v>300596</c:v>
                </c:pt>
                <c:pt idx="53220">
                  <c:v>252987</c:v>
                </c:pt>
                <c:pt idx="53221">
                  <c:v>300638</c:v>
                </c:pt>
                <c:pt idx="53222">
                  <c:v>253031</c:v>
                </c:pt>
                <c:pt idx="53223">
                  <c:v>300667</c:v>
                </c:pt>
                <c:pt idx="53224">
                  <c:v>253058</c:v>
                </c:pt>
                <c:pt idx="53225">
                  <c:v>300686</c:v>
                </c:pt>
                <c:pt idx="53226">
                  <c:v>253099</c:v>
                </c:pt>
                <c:pt idx="53227">
                  <c:v>300700</c:v>
                </c:pt>
                <c:pt idx="53228">
                  <c:v>253118</c:v>
                </c:pt>
                <c:pt idx="53229">
                  <c:v>300705</c:v>
                </c:pt>
                <c:pt idx="53230">
                  <c:v>253129</c:v>
                </c:pt>
                <c:pt idx="53231">
                  <c:v>300713</c:v>
                </c:pt>
                <c:pt idx="53232">
                  <c:v>253138</c:v>
                </c:pt>
                <c:pt idx="53233">
                  <c:v>300739</c:v>
                </c:pt>
                <c:pt idx="53234">
                  <c:v>253164</c:v>
                </c:pt>
                <c:pt idx="53235">
                  <c:v>300754</c:v>
                </c:pt>
                <c:pt idx="53236">
                  <c:v>253182</c:v>
                </c:pt>
                <c:pt idx="53237">
                  <c:v>300767</c:v>
                </c:pt>
                <c:pt idx="53238">
                  <c:v>253203</c:v>
                </c:pt>
                <c:pt idx="53239">
                  <c:v>300788</c:v>
                </c:pt>
                <c:pt idx="53240">
                  <c:v>253221</c:v>
                </c:pt>
                <c:pt idx="53241">
                  <c:v>300792</c:v>
                </c:pt>
                <c:pt idx="53242">
                  <c:v>253228</c:v>
                </c:pt>
                <c:pt idx="53243">
                  <c:v>300796</c:v>
                </c:pt>
                <c:pt idx="53244">
                  <c:v>253235</c:v>
                </c:pt>
                <c:pt idx="53245">
                  <c:v>300811</c:v>
                </c:pt>
                <c:pt idx="53246">
                  <c:v>253256</c:v>
                </c:pt>
                <c:pt idx="53247">
                  <c:v>300823</c:v>
                </c:pt>
                <c:pt idx="53248">
                  <c:v>253264</c:v>
                </c:pt>
                <c:pt idx="53249">
                  <c:v>300840</c:v>
                </c:pt>
                <c:pt idx="53250">
                  <c:v>253276</c:v>
                </c:pt>
                <c:pt idx="53251">
                  <c:v>300849</c:v>
                </c:pt>
                <c:pt idx="53252">
                  <c:v>253287</c:v>
                </c:pt>
                <c:pt idx="53253">
                  <c:v>300858</c:v>
                </c:pt>
                <c:pt idx="53254">
                  <c:v>253296</c:v>
                </c:pt>
                <c:pt idx="53255">
                  <c:v>300862</c:v>
                </c:pt>
                <c:pt idx="53256">
                  <c:v>253300</c:v>
                </c:pt>
                <c:pt idx="53257">
                  <c:v>300869</c:v>
                </c:pt>
                <c:pt idx="53258">
                  <c:v>253301</c:v>
                </c:pt>
                <c:pt idx="53259">
                  <c:v>300875</c:v>
                </c:pt>
                <c:pt idx="53260">
                  <c:v>253312</c:v>
                </c:pt>
                <c:pt idx="53261">
                  <c:v>300878</c:v>
                </c:pt>
                <c:pt idx="53262">
                  <c:v>253323</c:v>
                </c:pt>
                <c:pt idx="53263">
                  <c:v>300883</c:v>
                </c:pt>
                <c:pt idx="53264">
                  <c:v>253330</c:v>
                </c:pt>
                <c:pt idx="53265">
                  <c:v>300888</c:v>
                </c:pt>
                <c:pt idx="53266">
                  <c:v>253336</c:v>
                </c:pt>
                <c:pt idx="53267">
                  <c:v>300892</c:v>
                </c:pt>
                <c:pt idx="53268">
                  <c:v>253340</c:v>
                </c:pt>
                <c:pt idx="53269">
                  <c:v>300895</c:v>
                </c:pt>
                <c:pt idx="53270">
                  <c:v>253340</c:v>
                </c:pt>
                <c:pt idx="53271">
                  <c:v>300899</c:v>
                </c:pt>
                <c:pt idx="53272">
                  <c:v>253342</c:v>
                </c:pt>
                <c:pt idx="53273">
                  <c:v>300908</c:v>
                </c:pt>
                <c:pt idx="53274">
                  <c:v>253347</c:v>
                </c:pt>
                <c:pt idx="53275">
                  <c:v>300909</c:v>
                </c:pt>
                <c:pt idx="53276">
                  <c:v>253351</c:v>
                </c:pt>
                <c:pt idx="53277">
                  <c:v>300914</c:v>
                </c:pt>
                <c:pt idx="53278">
                  <c:v>253352</c:v>
                </c:pt>
                <c:pt idx="53279">
                  <c:v>300918</c:v>
                </c:pt>
                <c:pt idx="53280">
                  <c:v>253358</c:v>
                </c:pt>
                <c:pt idx="53281">
                  <c:v>300928</c:v>
                </c:pt>
                <c:pt idx="53282">
                  <c:v>253362</c:v>
                </c:pt>
                <c:pt idx="53283">
                  <c:v>300932</c:v>
                </c:pt>
                <c:pt idx="53284">
                  <c:v>253363</c:v>
                </c:pt>
                <c:pt idx="53285">
                  <c:v>300940</c:v>
                </c:pt>
                <c:pt idx="53286">
                  <c:v>253364</c:v>
                </c:pt>
                <c:pt idx="53287">
                  <c:v>300949</c:v>
                </c:pt>
                <c:pt idx="53288">
                  <c:v>253369</c:v>
                </c:pt>
                <c:pt idx="53289">
                  <c:v>300956</c:v>
                </c:pt>
                <c:pt idx="53290">
                  <c:v>253372</c:v>
                </c:pt>
                <c:pt idx="53291">
                  <c:v>300958</c:v>
                </c:pt>
                <c:pt idx="53292">
                  <c:v>253373</c:v>
                </c:pt>
                <c:pt idx="53293">
                  <c:v>300960</c:v>
                </c:pt>
                <c:pt idx="53294">
                  <c:v>253375</c:v>
                </c:pt>
                <c:pt idx="53295">
                  <c:v>300962</c:v>
                </c:pt>
                <c:pt idx="53296">
                  <c:v>253381</c:v>
                </c:pt>
                <c:pt idx="53297">
                  <c:v>300963</c:v>
                </c:pt>
                <c:pt idx="53298">
                  <c:v>253381</c:v>
                </c:pt>
                <c:pt idx="53299">
                  <c:v>300966</c:v>
                </c:pt>
                <c:pt idx="53300">
                  <c:v>253381</c:v>
                </c:pt>
                <c:pt idx="53301">
                  <c:v>300969</c:v>
                </c:pt>
                <c:pt idx="53302">
                  <c:v>253385</c:v>
                </c:pt>
                <c:pt idx="53303">
                  <c:v>300972</c:v>
                </c:pt>
                <c:pt idx="53304">
                  <c:v>253387</c:v>
                </c:pt>
                <c:pt idx="53305">
                  <c:v>300973</c:v>
                </c:pt>
                <c:pt idx="53306">
                  <c:v>253391</c:v>
                </c:pt>
                <c:pt idx="53307">
                  <c:v>300974</c:v>
                </c:pt>
                <c:pt idx="53308">
                  <c:v>253393</c:v>
                </c:pt>
                <c:pt idx="53309">
                  <c:v>300978</c:v>
                </c:pt>
                <c:pt idx="53310">
                  <c:v>253396</c:v>
                </c:pt>
                <c:pt idx="53311">
                  <c:v>300978</c:v>
                </c:pt>
                <c:pt idx="53312">
                  <c:v>253399</c:v>
                </c:pt>
                <c:pt idx="53313">
                  <c:v>300978</c:v>
                </c:pt>
                <c:pt idx="53314">
                  <c:v>253399</c:v>
                </c:pt>
                <c:pt idx="53315">
                  <c:v>300982</c:v>
                </c:pt>
                <c:pt idx="53316">
                  <c:v>253401</c:v>
                </c:pt>
                <c:pt idx="53317">
                  <c:v>300985</c:v>
                </c:pt>
                <c:pt idx="53318">
                  <c:v>253404</c:v>
                </c:pt>
                <c:pt idx="53319">
                  <c:v>300986</c:v>
                </c:pt>
                <c:pt idx="53320">
                  <c:v>253408</c:v>
                </c:pt>
                <c:pt idx="53321">
                  <c:v>300987</c:v>
                </c:pt>
                <c:pt idx="53322">
                  <c:v>253413</c:v>
                </c:pt>
                <c:pt idx="53323">
                  <c:v>300988</c:v>
                </c:pt>
                <c:pt idx="53324">
                  <c:v>253413</c:v>
                </c:pt>
                <c:pt idx="53325">
                  <c:v>300991</c:v>
                </c:pt>
                <c:pt idx="53326">
                  <c:v>253414</c:v>
                </c:pt>
                <c:pt idx="53327">
                  <c:v>300994</c:v>
                </c:pt>
                <c:pt idx="53328">
                  <c:v>253415</c:v>
                </c:pt>
                <c:pt idx="53329">
                  <c:v>300996</c:v>
                </c:pt>
                <c:pt idx="53330">
                  <c:v>253415</c:v>
                </c:pt>
                <c:pt idx="53331">
                  <c:v>300999</c:v>
                </c:pt>
                <c:pt idx="53332">
                  <c:v>253419</c:v>
                </c:pt>
                <c:pt idx="53333">
                  <c:v>301001</c:v>
                </c:pt>
                <c:pt idx="53334">
                  <c:v>253420</c:v>
                </c:pt>
                <c:pt idx="53335">
                  <c:v>301004</c:v>
                </c:pt>
                <c:pt idx="53336">
                  <c:v>253420</c:v>
                </c:pt>
                <c:pt idx="53337">
                  <c:v>301006</c:v>
                </c:pt>
                <c:pt idx="53338">
                  <c:v>253420</c:v>
                </c:pt>
                <c:pt idx="53339">
                  <c:v>301008</c:v>
                </c:pt>
                <c:pt idx="53340">
                  <c:v>253421</c:v>
                </c:pt>
                <c:pt idx="53341">
                  <c:v>301010</c:v>
                </c:pt>
                <c:pt idx="53342">
                  <c:v>253421</c:v>
                </c:pt>
                <c:pt idx="53343">
                  <c:v>301011</c:v>
                </c:pt>
                <c:pt idx="53344">
                  <c:v>253422</c:v>
                </c:pt>
                <c:pt idx="53345">
                  <c:v>301011</c:v>
                </c:pt>
                <c:pt idx="53346">
                  <c:v>253422</c:v>
                </c:pt>
                <c:pt idx="53347">
                  <c:v>301012</c:v>
                </c:pt>
                <c:pt idx="53348">
                  <c:v>253423</c:v>
                </c:pt>
                <c:pt idx="53349">
                  <c:v>301013</c:v>
                </c:pt>
                <c:pt idx="53350">
                  <c:v>253424</c:v>
                </c:pt>
                <c:pt idx="53351">
                  <c:v>301013</c:v>
                </c:pt>
                <c:pt idx="53352">
                  <c:v>253429</c:v>
                </c:pt>
                <c:pt idx="53353">
                  <c:v>301013</c:v>
                </c:pt>
                <c:pt idx="53354">
                  <c:v>253429</c:v>
                </c:pt>
                <c:pt idx="53355">
                  <c:v>301013</c:v>
                </c:pt>
                <c:pt idx="53356">
                  <c:v>253429</c:v>
                </c:pt>
                <c:pt idx="53357">
                  <c:v>301013</c:v>
                </c:pt>
                <c:pt idx="53358">
                  <c:v>253431</c:v>
                </c:pt>
                <c:pt idx="53359">
                  <c:v>301015</c:v>
                </c:pt>
                <c:pt idx="53360">
                  <c:v>253431</c:v>
                </c:pt>
                <c:pt idx="53361">
                  <c:v>301016</c:v>
                </c:pt>
                <c:pt idx="53362">
                  <c:v>253431</c:v>
                </c:pt>
                <c:pt idx="53363">
                  <c:v>301017</c:v>
                </c:pt>
                <c:pt idx="53364">
                  <c:v>253431</c:v>
                </c:pt>
                <c:pt idx="53365">
                  <c:v>301018</c:v>
                </c:pt>
                <c:pt idx="53366">
                  <c:v>253432</c:v>
                </c:pt>
                <c:pt idx="53367">
                  <c:v>301018</c:v>
                </c:pt>
                <c:pt idx="53368">
                  <c:v>253433</c:v>
                </c:pt>
                <c:pt idx="53369">
                  <c:v>301019</c:v>
                </c:pt>
                <c:pt idx="53370">
                  <c:v>253434</c:v>
                </c:pt>
                <c:pt idx="53371">
                  <c:v>301020</c:v>
                </c:pt>
                <c:pt idx="53372">
                  <c:v>253437</c:v>
                </c:pt>
                <c:pt idx="53373">
                  <c:v>301020</c:v>
                </c:pt>
                <c:pt idx="53374">
                  <c:v>253440</c:v>
                </c:pt>
                <c:pt idx="53375">
                  <c:v>301020</c:v>
                </c:pt>
                <c:pt idx="53376">
                  <c:v>253444</c:v>
                </c:pt>
                <c:pt idx="53377">
                  <c:v>301020</c:v>
                </c:pt>
                <c:pt idx="53378">
                  <c:v>253444</c:v>
                </c:pt>
                <c:pt idx="53379">
                  <c:v>301020</c:v>
                </c:pt>
                <c:pt idx="53380">
                  <c:v>253445</c:v>
                </c:pt>
                <c:pt idx="53381">
                  <c:v>301020</c:v>
                </c:pt>
                <c:pt idx="53382">
                  <c:v>253446</c:v>
                </c:pt>
                <c:pt idx="53383">
                  <c:v>301021</c:v>
                </c:pt>
                <c:pt idx="53384">
                  <c:v>253446</c:v>
                </c:pt>
                <c:pt idx="53385">
                  <c:v>301021</c:v>
                </c:pt>
                <c:pt idx="53386">
                  <c:v>253451</c:v>
                </c:pt>
                <c:pt idx="53387">
                  <c:v>301022</c:v>
                </c:pt>
                <c:pt idx="53388">
                  <c:v>253453</c:v>
                </c:pt>
                <c:pt idx="53389">
                  <c:v>301022</c:v>
                </c:pt>
                <c:pt idx="53390">
                  <c:v>253453</c:v>
                </c:pt>
                <c:pt idx="53391">
                  <c:v>300705</c:v>
                </c:pt>
                <c:pt idx="53392">
                  <c:v>253129</c:v>
                </c:pt>
                <c:pt idx="53393">
                  <c:v>300713</c:v>
                </c:pt>
                <c:pt idx="53394">
                  <c:v>253138</c:v>
                </c:pt>
                <c:pt idx="53395">
                  <c:v>300739</c:v>
                </c:pt>
                <c:pt idx="53396">
                  <c:v>253164</c:v>
                </c:pt>
                <c:pt idx="53397">
                  <c:v>300754</c:v>
                </c:pt>
                <c:pt idx="53398">
                  <c:v>253182</c:v>
                </c:pt>
                <c:pt idx="53399">
                  <c:v>300767</c:v>
                </c:pt>
                <c:pt idx="53400">
                  <c:v>253203</c:v>
                </c:pt>
                <c:pt idx="53401">
                  <c:v>300788</c:v>
                </c:pt>
                <c:pt idx="53402">
                  <c:v>253221</c:v>
                </c:pt>
                <c:pt idx="53403">
                  <c:v>300792</c:v>
                </c:pt>
                <c:pt idx="53404">
                  <c:v>253228</c:v>
                </c:pt>
                <c:pt idx="53405">
                  <c:v>300796</c:v>
                </c:pt>
                <c:pt idx="53406">
                  <c:v>253235</c:v>
                </c:pt>
                <c:pt idx="53407">
                  <c:v>300811</c:v>
                </c:pt>
                <c:pt idx="53408">
                  <c:v>253256</c:v>
                </c:pt>
                <c:pt idx="53409">
                  <c:v>300823</c:v>
                </c:pt>
                <c:pt idx="53410">
                  <c:v>253264</c:v>
                </c:pt>
                <c:pt idx="53411">
                  <c:v>300840</c:v>
                </c:pt>
                <c:pt idx="53412">
                  <c:v>253276</c:v>
                </c:pt>
                <c:pt idx="53413">
                  <c:v>300849</c:v>
                </c:pt>
                <c:pt idx="53414">
                  <c:v>253287</c:v>
                </c:pt>
                <c:pt idx="53415">
                  <c:v>300858</c:v>
                </c:pt>
                <c:pt idx="53416">
                  <c:v>253296</c:v>
                </c:pt>
                <c:pt idx="53417">
                  <c:v>300862</c:v>
                </c:pt>
                <c:pt idx="53418">
                  <c:v>253300</c:v>
                </c:pt>
                <c:pt idx="53419">
                  <c:v>300869</c:v>
                </c:pt>
                <c:pt idx="53420">
                  <c:v>253301</c:v>
                </c:pt>
                <c:pt idx="53421">
                  <c:v>300875</c:v>
                </c:pt>
                <c:pt idx="53422">
                  <c:v>253312</c:v>
                </c:pt>
                <c:pt idx="53423">
                  <c:v>300878</c:v>
                </c:pt>
                <c:pt idx="53424">
                  <c:v>253323</c:v>
                </c:pt>
                <c:pt idx="53425">
                  <c:v>300883</c:v>
                </c:pt>
                <c:pt idx="53426">
                  <c:v>253330</c:v>
                </c:pt>
                <c:pt idx="53427">
                  <c:v>300888</c:v>
                </c:pt>
                <c:pt idx="53428">
                  <c:v>253336</c:v>
                </c:pt>
                <c:pt idx="53429">
                  <c:v>300892</c:v>
                </c:pt>
                <c:pt idx="53430">
                  <c:v>253340</c:v>
                </c:pt>
                <c:pt idx="53431">
                  <c:v>300895</c:v>
                </c:pt>
                <c:pt idx="53432">
                  <c:v>253340</c:v>
                </c:pt>
                <c:pt idx="53433">
                  <c:v>300899</c:v>
                </c:pt>
                <c:pt idx="53434">
                  <c:v>253342</c:v>
                </c:pt>
                <c:pt idx="53435">
                  <c:v>300908</c:v>
                </c:pt>
                <c:pt idx="53436">
                  <c:v>253347</c:v>
                </c:pt>
                <c:pt idx="53437">
                  <c:v>300909</c:v>
                </c:pt>
                <c:pt idx="53438">
                  <c:v>253351</c:v>
                </c:pt>
                <c:pt idx="53439">
                  <c:v>300914</c:v>
                </c:pt>
                <c:pt idx="53440">
                  <c:v>253352</c:v>
                </c:pt>
                <c:pt idx="53441">
                  <c:v>300918</c:v>
                </c:pt>
                <c:pt idx="53442">
                  <c:v>253358</c:v>
                </c:pt>
                <c:pt idx="53443">
                  <c:v>300928</c:v>
                </c:pt>
                <c:pt idx="53444">
                  <c:v>253362</c:v>
                </c:pt>
                <c:pt idx="53445">
                  <c:v>300932</c:v>
                </c:pt>
                <c:pt idx="53446">
                  <c:v>253363</c:v>
                </c:pt>
                <c:pt idx="53447">
                  <c:v>300940</c:v>
                </c:pt>
                <c:pt idx="53448">
                  <c:v>253364</c:v>
                </c:pt>
                <c:pt idx="53449">
                  <c:v>300949</c:v>
                </c:pt>
                <c:pt idx="53450">
                  <c:v>253369</c:v>
                </c:pt>
                <c:pt idx="53451">
                  <c:v>300956</c:v>
                </c:pt>
                <c:pt idx="53452">
                  <c:v>253372</c:v>
                </c:pt>
                <c:pt idx="53453">
                  <c:v>300958</c:v>
                </c:pt>
                <c:pt idx="53454">
                  <c:v>253373</c:v>
                </c:pt>
                <c:pt idx="53455">
                  <c:v>300960</c:v>
                </c:pt>
                <c:pt idx="53456">
                  <c:v>253375</c:v>
                </c:pt>
                <c:pt idx="53457">
                  <c:v>300962</c:v>
                </c:pt>
                <c:pt idx="53458">
                  <c:v>253381</c:v>
                </c:pt>
                <c:pt idx="53459">
                  <c:v>300963</c:v>
                </c:pt>
                <c:pt idx="53460">
                  <c:v>253381</c:v>
                </c:pt>
                <c:pt idx="53461">
                  <c:v>300966</c:v>
                </c:pt>
                <c:pt idx="53462">
                  <c:v>253381</c:v>
                </c:pt>
                <c:pt idx="53463">
                  <c:v>300969</c:v>
                </c:pt>
                <c:pt idx="53464">
                  <c:v>253385</c:v>
                </c:pt>
                <c:pt idx="53465">
                  <c:v>300972</c:v>
                </c:pt>
                <c:pt idx="53466">
                  <c:v>253387</c:v>
                </c:pt>
                <c:pt idx="53467">
                  <c:v>300973</c:v>
                </c:pt>
                <c:pt idx="53468">
                  <c:v>253391</c:v>
                </c:pt>
                <c:pt idx="53469">
                  <c:v>300974</c:v>
                </c:pt>
                <c:pt idx="53470">
                  <c:v>253393</c:v>
                </c:pt>
                <c:pt idx="53471">
                  <c:v>300978</c:v>
                </c:pt>
                <c:pt idx="53472">
                  <c:v>253396</c:v>
                </c:pt>
                <c:pt idx="53473">
                  <c:v>300978</c:v>
                </c:pt>
                <c:pt idx="53474">
                  <c:v>253399</c:v>
                </c:pt>
                <c:pt idx="53475">
                  <c:v>300978</c:v>
                </c:pt>
                <c:pt idx="53476">
                  <c:v>253399</c:v>
                </c:pt>
                <c:pt idx="53477">
                  <c:v>300982</c:v>
                </c:pt>
                <c:pt idx="53478">
                  <c:v>253401</c:v>
                </c:pt>
                <c:pt idx="53479">
                  <c:v>300985</c:v>
                </c:pt>
                <c:pt idx="53480">
                  <c:v>253404</c:v>
                </c:pt>
                <c:pt idx="53481">
                  <c:v>300986</c:v>
                </c:pt>
                <c:pt idx="53482">
                  <c:v>253408</c:v>
                </c:pt>
                <c:pt idx="53483">
                  <c:v>300987</c:v>
                </c:pt>
                <c:pt idx="53484">
                  <c:v>253413</c:v>
                </c:pt>
                <c:pt idx="53485">
                  <c:v>300988</c:v>
                </c:pt>
                <c:pt idx="53486">
                  <c:v>253413</c:v>
                </c:pt>
                <c:pt idx="53487">
                  <c:v>300991</c:v>
                </c:pt>
                <c:pt idx="53488">
                  <c:v>253414</c:v>
                </c:pt>
                <c:pt idx="53489">
                  <c:v>300994</c:v>
                </c:pt>
                <c:pt idx="53490">
                  <c:v>253415</c:v>
                </c:pt>
                <c:pt idx="53491">
                  <c:v>300996</c:v>
                </c:pt>
                <c:pt idx="53492">
                  <c:v>253415</c:v>
                </c:pt>
                <c:pt idx="53493">
                  <c:v>300999</c:v>
                </c:pt>
                <c:pt idx="53494">
                  <c:v>253419</c:v>
                </c:pt>
                <c:pt idx="53495">
                  <c:v>301001</c:v>
                </c:pt>
                <c:pt idx="53496">
                  <c:v>253420</c:v>
                </c:pt>
                <c:pt idx="53497">
                  <c:v>301004</c:v>
                </c:pt>
                <c:pt idx="53498">
                  <c:v>253420</c:v>
                </c:pt>
                <c:pt idx="53499">
                  <c:v>301006</c:v>
                </c:pt>
                <c:pt idx="53500">
                  <c:v>253420</c:v>
                </c:pt>
                <c:pt idx="53501">
                  <c:v>301008</c:v>
                </c:pt>
                <c:pt idx="53502">
                  <c:v>253421</c:v>
                </c:pt>
                <c:pt idx="53503">
                  <c:v>301010</c:v>
                </c:pt>
                <c:pt idx="53504">
                  <c:v>253421</c:v>
                </c:pt>
                <c:pt idx="53505">
                  <c:v>301011</c:v>
                </c:pt>
                <c:pt idx="53506">
                  <c:v>253422</c:v>
                </c:pt>
                <c:pt idx="53507">
                  <c:v>301011</c:v>
                </c:pt>
                <c:pt idx="53508">
                  <c:v>253422</c:v>
                </c:pt>
                <c:pt idx="53509">
                  <c:v>301012</c:v>
                </c:pt>
                <c:pt idx="53510">
                  <c:v>253423</c:v>
                </c:pt>
                <c:pt idx="53511">
                  <c:v>301013</c:v>
                </c:pt>
                <c:pt idx="53512">
                  <c:v>253424</c:v>
                </c:pt>
                <c:pt idx="53513">
                  <c:v>301013</c:v>
                </c:pt>
                <c:pt idx="53514">
                  <c:v>253429</c:v>
                </c:pt>
                <c:pt idx="53515">
                  <c:v>301013</c:v>
                </c:pt>
                <c:pt idx="53516">
                  <c:v>253429</c:v>
                </c:pt>
                <c:pt idx="53517">
                  <c:v>301013</c:v>
                </c:pt>
                <c:pt idx="53518">
                  <c:v>253429</c:v>
                </c:pt>
                <c:pt idx="53519">
                  <c:v>301013</c:v>
                </c:pt>
                <c:pt idx="53520">
                  <c:v>253431</c:v>
                </c:pt>
                <c:pt idx="53521">
                  <c:v>301015</c:v>
                </c:pt>
                <c:pt idx="53522">
                  <c:v>253431</c:v>
                </c:pt>
                <c:pt idx="53523">
                  <c:v>301016</c:v>
                </c:pt>
                <c:pt idx="53524">
                  <c:v>253431</c:v>
                </c:pt>
                <c:pt idx="53525">
                  <c:v>301017</c:v>
                </c:pt>
                <c:pt idx="53526">
                  <c:v>253431</c:v>
                </c:pt>
                <c:pt idx="53527">
                  <c:v>301018</c:v>
                </c:pt>
                <c:pt idx="53528">
                  <c:v>253432</c:v>
                </c:pt>
                <c:pt idx="53529">
                  <c:v>301018</c:v>
                </c:pt>
                <c:pt idx="53530">
                  <c:v>253433</c:v>
                </c:pt>
                <c:pt idx="53531">
                  <c:v>301019</c:v>
                </c:pt>
                <c:pt idx="53532">
                  <c:v>253434</c:v>
                </c:pt>
                <c:pt idx="53533">
                  <c:v>301020</c:v>
                </c:pt>
                <c:pt idx="53534">
                  <c:v>253437</c:v>
                </c:pt>
                <c:pt idx="53535">
                  <c:v>301020</c:v>
                </c:pt>
                <c:pt idx="53536">
                  <c:v>253440</c:v>
                </c:pt>
                <c:pt idx="53537">
                  <c:v>301020</c:v>
                </c:pt>
                <c:pt idx="53538">
                  <c:v>253444</c:v>
                </c:pt>
                <c:pt idx="53539">
                  <c:v>301020</c:v>
                </c:pt>
                <c:pt idx="53540">
                  <c:v>253444</c:v>
                </c:pt>
                <c:pt idx="53541">
                  <c:v>301020</c:v>
                </c:pt>
                <c:pt idx="53542">
                  <c:v>253445</c:v>
                </c:pt>
                <c:pt idx="53543">
                  <c:v>301020</c:v>
                </c:pt>
                <c:pt idx="53544">
                  <c:v>253446</c:v>
                </c:pt>
                <c:pt idx="53545">
                  <c:v>301021</c:v>
                </c:pt>
                <c:pt idx="53546">
                  <c:v>253446</c:v>
                </c:pt>
                <c:pt idx="53547">
                  <c:v>301021</c:v>
                </c:pt>
                <c:pt idx="53548">
                  <c:v>253451</c:v>
                </c:pt>
                <c:pt idx="53549">
                  <c:v>301022</c:v>
                </c:pt>
                <c:pt idx="53550">
                  <c:v>253453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2</c:v>
                </c:pt>
                <c:pt idx="53558">
                  <c:v>2</c:v>
                </c:pt>
                <c:pt idx="53559">
                  <c:v>8</c:v>
                </c:pt>
                <c:pt idx="53560">
                  <c:v>9</c:v>
                </c:pt>
                <c:pt idx="53561">
                  <c:v>9</c:v>
                </c:pt>
                <c:pt idx="53562">
                  <c:v>16</c:v>
                </c:pt>
                <c:pt idx="53563">
                  <c:v>24</c:v>
                </c:pt>
                <c:pt idx="53564">
                  <c:v>26</c:v>
                </c:pt>
                <c:pt idx="53565">
                  <c:v>28</c:v>
                </c:pt>
                <c:pt idx="53566">
                  <c:v>37</c:v>
                </c:pt>
                <c:pt idx="53567">
                  <c:v>46</c:v>
                </c:pt>
                <c:pt idx="53568">
                  <c:v>64</c:v>
                </c:pt>
                <c:pt idx="53569">
                  <c:v>76</c:v>
                </c:pt>
                <c:pt idx="53570">
                  <c:v>107</c:v>
                </c:pt>
                <c:pt idx="53571">
                  <c:v>143</c:v>
                </c:pt>
                <c:pt idx="53572">
                  <c:v>164</c:v>
                </c:pt>
                <c:pt idx="53573">
                  <c:v>197</c:v>
                </c:pt>
                <c:pt idx="53574">
                  <c:v>247</c:v>
                </c:pt>
                <c:pt idx="53575">
                  <c:v>334</c:v>
                </c:pt>
                <c:pt idx="53576">
                  <c:v>395</c:v>
                </c:pt>
                <c:pt idx="53577">
                  <c:v>462</c:v>
                </c:pt>
                <c:pt idx="53578">
                  <c:v>521</c:v>
                </c:pt>
                <c:pt idx="53579">
                  <c:v>577</c:v>
                </c:pt>
                <c:pt idx="53580">
                  <c:v>648</c:v>
                </c:pt>
                <c:pt idx="53581">
                  <c:v>710</c:v>
                </c:pt>
                <c:pt idx="53582">
                  <c:v>802</c:v>
                </c:pt>
                <c:pt idx="53583">
                  <c:v>884</c:v>
                </c:pt>
                <c:pt idx="53584">
                  <c:v>969</c:v>
                </c:pt>
                <c:pt idx="53585">
                  <c:v>1023</c:v>
                </c:pt>
                <c:pt idx="53586">
                  <c:v>1051</c:v>
                </c:pt>
                <c:pt idx="53587">
                  <c:v>1078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2</c:v>
                </c:pt>
                <c:pt idx="53595">
                  <c:v>2</c:v>
                </c:pt>
                <c:pt idx="53596">
                  <c:v>8</c:v>
                </c:pt>
                <c:pt idx="53597">
                  <c:v>9</c:v>
                </c:pt>
                <c:pt idx="53598">
                  <c:v>9</c:v>
                </c:pt>
                <c:pt idx="53599">
                  <c:v>16</c:v>
                </c:pt>
                <c:pt idx="53600">
                  <c:v>24</c:v>
                </c:pt>
                <c:pt idx="53601">
                  <c:v>26</c:v>
                </c:pt>
                <c:pt idx="53602">
                  <c:v>28</c:v>
                </c:pt>
                <c:pt idx="53603">
                  <c:v>37</c:v>
                </c:pt>
                <c:pt idx="53604">
                  <c:v>46</c:v>
                </c:pt>
                <c:pt idx="53605">
                  <c:v>64</c:v>
                </c:pt>
                <c:pt idx="53606">
                  <c:v>76</c:v>
                </c:pt>
                <c:pt idx="53607">
                  <c:v>107</c:v>
                </c:pt>
                <c:pt idx="53608">
                  <c:v>143</c:v>
                </c:pt>
                <c:pt idx="53609">
                  <c:v>164</c:v>
                </c:pt>
                <c:pt idx="53610">
                  <c:v>197</c:v>
                </c:pt>
                <c:pt idx="53611">
                  <c:v>247</c:v>
                </c:pt>
                <c:pt idx="53612">
                  <c:v>334</c:v>
                </c:pt>
                <c:pt idx="53613">
                  <c:v>395</c:v>
                </c:pt>
                <c:pt idx="53614">
                  <c:v>462</c:v>
                </c:pt>
                <c:pt idx="53615">
                  <c:v>521</c:v>
                </c:pt>
                <c:pt idx="53616">
                  <c:v>577</c:v>
                </c:pt>
                <c:pt idx="53617">
                  <c:v>648</c:v>
                </c:pt>
                <c:pt idx="53618">
                  <c:v>710</c:v>
                </c:pt>
                <c:pt idx="53619">
                  <c:v>802</c:v>
                </c:pt>
                <c:pt idx="53620">
                  <c:v>884</c:v>
                </c:pt>
                <c:pt idx="53621">
                  <c:v>969</c:v>
                </c:pt>
                <c:pt idx="53622">
                  <c:v>1023</c:v>
                </c:pt>
                <c:pt idx="53623">
                  <c:v>1051</c:v>
                </c:pt>
                <c:pt idx="53624">
                  <c:v>1078</c:v>
                </c:pt>
                <c:pt idx="53625">
                  <c:v>1095</c:v>
                </c:pt>
                <c:pt idx="53626">
                  <c:v>1128</c:v>
                </c:pt>
                <c:pt idx="53627">
                  <c:v>1179</c:v>
                </c:pt>
                <c:pt idx="53628">
                  <c:v>1210</c:v>
                </c:pt>
                <c:pt idx="53629">
                  <c:v>1239</c:v>
                </c:pt>
                <c:pt idx="53630">
                  <c:v>1253</c:v>
                </c:pt>
                <c:pt idx="53631">
                  <c:v>1263</c:v>
                </c:pt>
                <c:pt idx="53632">
                  <c:v>1289</c:v>
                </c:pt>
                <c:pt idx="53633">
                  <c:v>1298</c:v>
                </c:pt>
                <c:pt idx="53634">
                  <c:v>1302</c:v>
                </c:pt>
                <c:pt idx="53635">
                  <c:v>1309</c:v>
                </c:pt>
                <c:pt idx="53636">
                  <c:v>1319</c:v>
                </c:pt>
                <c:pt idx="53637">
                  <c:v>1320</c:v>
                </c:pt>
                <c:pt idx="53638">
                  <c:v>1321</c:v>
                </c:pt>
                <c:pt idx="53639">
                  <c:v>1322</c:v>
                </c:pt>
                <c:pt idx="53640">
                  <c:v>1329</c:v>
                </c:pt>
                <c:pt idx="53641">
                  <c:v>1337</c:v>
                </c:pt>
                <c:pt idx="53642">
                  <c:v>1344</c:v>
                </c:pt>
                <c:pt idx="53643">
                  <c:v>1348</c:v>
                </c:pt>
                <c:pt idx="53644">
                  <c:v>1349</c:v>
                </c:pt>
                <c:pt idx="53645">
                  <c:v>1353</c:v>
                </c:pt>
                <c:pt idx="53646">
                  <c:v>1357</c:v>
                </c:pt>
                <c:pt idx="53647">
                  <c:v>1362</c:v>
                </c:pt>
                <c:pt idx="53648">
                  <c:v>1363</c:v>
                </c:pt>
                <c:pt idx="53649">
                  <c:v>1366</c:v>
                </c:pt>
                <c:pt idx="53650">
                  <c:v>1368</c:v>
                </c:pt>
                <c:pt idx="53651">
                  <c:v>1370</c:v>
                </c:pt>
                <c:pt idx="53652">
                  <c:v>1379</c:v>
                </c:pt>
                <c:pt idx="53653">
                  <c:v>1391</c:v>
                </c:pt>
                <c:pt idx="53654">
                  <c:v>1392</c:v>
                </c:pt>
                <c:pt idx="53655">
                  <c:v>1393</c:v>
                </c:pt>
                <c:pt idx="53656">
                  <c:v>1394</c:v>
                </c:pt>
                <c:pt idx="53657">
                  <c:v>1394</c:v>
                </c:pt>
                <c:pt idx="53658">
                  <c:v>1394</c:v>
                </c:pt>
                <c:pt idx="53659">
                  <c:v>1400</c:v>
                </c:pt>
                <c:pt idx="53660">
                  <c:v>1404</c:v>
                </c:pt>
                <c:pt idx="53661">
                  <c:v>1405</c:v>
                </c:pt>
                <c:pt idx="53662">
                  <c:v>1406</c:v>
                </c:pt>
                <c:pt idx="53663">
                  <c:v>1407</c:v>
                </c:pt>
                <c:pt idx="53664">
                  <c:v>1411</c:v>
                </c:pt>
                <c:pt idx="53665">
                  <c:v>1412</c:v>
                </c:pt>
                <c:pt idx="53666">
                  <c:v>1419</c:v>
                </c:pt>
                <c:pt idx="53667">
                  <c:v>1419</c:v>
                </c:pt>
                <c:pt idx="53668">
                  <c:v>1420</c:v>
                </c:pt>
                <c:pt idx="53669">
                  <c:v>1422</c:v>
                </c:pt>
                <c:pt idx="53670">
                  <c:v>1422</c:v>
                </c:pt>
                <c:pt idx="53671">
                  <c:v>1424</c:v>
                </c:pt>
                <c:pt idx="53672">
                  <c:v>1424</c:v>
                </c:pt>
                <c:pt idx="53673">
                  <c:v>1427</c:v>
                </c:pt>
                <c:pt idx="53674">
                  <c:v>1427</c:v>
                </c:pt>
                <c:pt idx="53675">
                  <c:v>1429</c:v>
                </c:pt>
                <c:pt idx="53676">
                  <c:v>1429</c:v>
                </c:pt>
                <c:pt idx="53677">
                  <c:v>1430</c:v>
                </c:pt>
                <c:pt idx="53678">
                  <c:v>1430</c:v>
                </c:pt>
                <c:pt idx="53679">
                  <c:v>1430</c:v>
                </c:pt>
                <c:pt idx="53680">
                  <c:v>1431</c:v>
                </c:pt>
                <c:pt idx="53681">
                  <c:v>1431</c:v>
                </c:pt>
                <c:pt idx="53682">
                  <c:v>1431</c:v>
                </c:pt>
                <c:pt idx="53683">
                  <c:v>1431</c:v>
                </c:pt>
                <c:pt idx="53684">
                  <c:v>1431</c:v>
                </c:pt>
                <c:pt idx="53685">
                  <c:v>1431</c:v>
                </c:pt>
                <c:pt idx="53686">
                  <c:v>1431</c:v>
                </c:pt>
                <c:pt idx="53687">
                  <c:v>1431</c:v>
                </c:pt>
                <c:pt idx="53688">
                  <c:v>1431</c:v>
                </c:pt>
                <c:pt idx="53689">
                  <c:v>1431</c:v>
                </c:pt>
                <c:pt idx="53690">
                  <c:v>1431</c:v>
                </c:pt>
                <c:pt idx="53691">
                  <c:v>1431</c:v>
                </c:pt>
                <c:pt idx="53692">
                  <c:v>1432</c:v>
                </c:pt>
                <c:pt idx="53693">
                  <c:v>1432</c:v>
                </c:pt>
                <c:pt idx="53694">
                  <c:v>1435</c:v>
                </c:pt>
                <c:pt idx="53695">
                  <c:v>1436</c:v>
                </c:pt>
                <c:pt idx="53696">
                  <c:v>1436</c:v>
                </c:pt>
                <c:pt idx="53697">
                  <c:v>1436</c:v>
                </c:pt>
                <c:pt idx="53698">
                  <c:v>1436</c:v>
                </c:pt>
                <c:pt idx="53699">
                  <c:v>1436</c:v>
                </c:pt>
                <c:pt idx="53700">
                  <c:v>1436</c:v>
                </c:pt>
                <c:pt idx="53701">
                  <c:v>1437</c:v>
                </c:pt>
                <c:pt idx="53702">
                  <c:v>1437</c:v>
                </c:pt>
                <c:pt idx="53703">
                  <c:v>1437</c:v>
                </c:pt>
                <c:pt idx="53704">
                  <c:v>1438</c:v>
                </c:pt>
                <c:pt idx="53705">
                  <c:v>1438</c:v>
                </c:pt>
                <c:pt idx="53706">
                  <c:v>1438</c:v>
                </c:pt>
                <c:pt idx="53707">
                  <c:v>1438</c:v>
                </c:pt>
                <c:pt idx="53708">
                  <c:v>1438</c:v>
                </c:pt>
                <c:pt idx="53709">
                  <c:v>1439</c:v>
                </c:pt>
                <c:pt idx="53710">
                  <c:v>1439</c:v>
                </c:pt>
                <c:pt idx="53711">
                  <c:v>1440</c:v>
                </c:pt>
                <c:pt idx="53712">
                  <c:v>1440</c:v>
                </c:pt>
                <c:pt idx="53713">
                  <c:v>1440</c:v>
                </c:pt>
                <c:pt idx="53714">
                  <c:v>1440</c:v>
                </c:pt>
                <c:pt idx="53715">
                  <c:v>1441</c:v>
                </c:pt>
                <c:pt idx="53716">
                  <c:v>1095</c:v>
                </c:pt>
                <c:pt idx="53717">
                  <c:v>1128</c:v>
                </c:pt>
                <c:pt idx="53718">
                  <c:v>1179</c:v>
                </c:pt>
                <c:pt idx="53719">
                  <c:v>1210</c:v>
                </c:pt>
                <c:pt idx="53720">
                  <c:v>1239</c:v>
                </c:pt>
                <c:pt idx="53721">
                  <c:v>1253</c:v>
                </c:pt>
                <c:pt idx="53722">
                  <c:v>1263</c:v>
                </c:pt>
                <c:pt idx="53723">
                  <c:v>1289</c:v>
                </c:pt>
                <c:pt idx="53724">
                  <c:v>1298</c:v>
                </c:pt>
                <c:pt idx="53725">
                  <c:v>1302</c:v>
                </c:pt>
                <c:pt idx="53726">
                  <c:v>1309</c:v>
                </c:pt>
                <c:pt idx="53727">
                  <c:v>1319</c:v>
                </c:pt>
                <c:pt idx="53728">
                  <c:v>1320</c:v>
                </c:pt>
                <c:pt idx="53729">
                  <c:v>1321</c:v>
                </c:pt>
                <c:pt idx="53730">
                  <c:v>1322</c:v>
                </c:pt>
                <c:pt idx="53731">
                  <c:v>1329</c:v>
                </c:pt>
                <c:pt idx="53732">
                  <c:v>1337</c:v>
                </c:pt>
                <c:pt idx="53733">
                  <c:v>1344</c:v>
                </c:pt>
                <c:pt idx="53734">
                  <c:v>1348</c:v>
                </c:pt>
                <c:pt idx="53735">
                  <c:v>1349</c:v>
                </c:pt>
                <c:pt idx="53736">
                  <c:v>1353</c:v>
                </c:pt>
                <c:pt idx="53737">
                  <c:v>1357</c:v>
                </c:pt>
                <c:pt idx="53738">
                  <c:v>1362</c:v>
                </c:pt>
                <c:pt idx="53739">
                  <c:v>1363</c:v>
                </c:pt>
                <c:pt idx="53740">
                  <c:v>1366</c:v>
                </c:pt>
                <c:pt idx="53741">
                  <c:v>1368</c:v>
                </c:pt>
                <c:pt idx="53742">
                  <c:v>1370</c:v>
                </c:pt>
                <c:pt idx="53743">
                  <c:v>1379</c:v>
                </c:pt>
                <c:pt idx="53744">
                  <c:v>1391</c:v>
                </c:pt>
                <c:pt idx="53745">
                  <c:v>1392</c:v>
                </c:pt>
                <c:pt idx="53746">
                  <c:v>1393</c:v>
                </c:pt>
                <c:pt idx="53747">
                  <c:v>1394</c:v>
                </c:pt>
                <c:pt idx="53748">
                  <c:v>1394</c:v>
                </c:pt>
                <c:pt idx="53749">
                  <c:v>1394</c:v>
                </c:pt>
                <c:pt idx="53750">
                  <c:v>1400</c:v>
                </c:pt>
                <c:pt idx="53751">
                  <c:v>1404</c:v>
                </c:pt>
                <c:pt idx="53752">
                  <c:v>1405</c:v>
                </c:pt>
                <c:pt idx="53753">
                  <c:v>1406</c:v>
                </c:pt>
                <c:pt idx="53754">
                  <c:v>1407</c:v>
                </c:pt>
                <c:pt idx="53755">
                  <c:v>1411</c:v>
                </c:pt>
                <c:pt idx="53756">
                  <c:v>1412</c:v>
                </c:pt>
                <c:pt idx="53757">
                  <c:v>1419</c:v>
                </c:pt>
                <c:pt idx="53758">
                  <c:v>1419</c:v>
                </c:pt>
                <c:pt idx="53759">
                  <c:v>1420</c:v>
                </c:pt>
                <c:pt idx="53760">
                  <c:v>1422</c:v>
                </c:pt>
                <c:pt idx="53761">
                  <c:v>1422</c:v>
                </c:pt>
                <c:pt idx="53762">
                  <c:v>1424</c:v>
                </c:pt>
                <c:pt idx="53763">
                  <c:v>1424</c:v>
                </c:pt>
                <c:pt idx="53764">
                  <c:v>1427</c:v>
                </c:pt>
                <c:pt idx="53765">
                  <c:v>1427</c:v>
                </c:pt>
                <c:pt idx="53766">
                  <c:v>1429</c:v>
                </c:pt>
                <c:pt idx="53767">
                  <c:v>1429</c:v>
                </c:pt>
                <c:pt idx="53768">
                  <c:v>1430</c:v>
                </c:pt>
                <c:pt idx="53769">
                  <c:v>1430</c:v>
                </c:pt>
                <c:pt idx="53770">
                  <c:v>1430</c:v>
                </c:pt>
                <c:pt idx="53771">
                  <c:v>1431</c:v>
                </c:pt>
                <c:pt idx="53772">
                  <c:v>1431</c:v>
                </c:pt>
                <c:pt idx="53773">
                  <c:v>1431</c:v>
                </c:pt>
                <c:pt idx="53774">
                  <c:v>1431</c:v>
                </c:pt>
                <c:pt idx="53775">
                  <c:v>1431</c:v>
                </c:pt>
                <c:pt idx="53776">
                  <c:v>1431</c:v>
                </c:pt>
                <c:pt idx="53777">
                  <c:v>1431</c:v>
                </c:pt>
                <c:pt idx="53778">
                  <c:v>1431</c:v>
                </c:pt>
                <c:pt idx="53779">
                  <c:v>1431</c:v>
                </c:pt>
                <c:pt idx="53780">
                  <c:v>1431</c:v>
                </c:pt>
                <c:pt idx="53781">
                  <c:v>1431</c:v>
                </c:pt>
                <c:pt idx="53782">
                  <c:v>1431</c:v>
                </c:pt>
                <c:pt idx="53783">
                  <c:v>1432</c:v>
                </c:pt>
                <c:pt idx="53784">
                  <c:v>1432</c:v>
                </c:pt>
                <c:pt idx="53785">
                  <c:v>1435</c:v>
                </c:pt>
                <c:pt idx="53786">
                  <c:v>1436</c:v>
                </c:pt>
                <c:pt idx="53787">
                  <c:v>1436</c:v>
                </c:pt>
                <c:pt idx="53788">
                  <c:v>1436</c:v>
                </c:pt>
                <c:pt idx="53789">
                  <c:v>1436</c:v>
                </c:pt>
                <c:pt idx="53790">
                  <c:v>1436</c:v>
                </c:pt>
                <c:pt idx="53791">
                  <c:v>1436</c:v>
                </c:pt>
                <c:pt idx="53792">
                  <c:v>1437</c:v>
                </c:pt>
                <c:pt idx="53793">
                  <c:v>1437</c:v>
                </c:pt>
                <c:pt idx="53794">
                  <c:v>1437</c:v>
                </c:pt>
                <c:pt idx="53795">
                  <c:v>1438</c:v>
                </c:pt>
                <c:pt idx="53796">
                  <c:v>1438</c:v>
                </c:pt>
                <c:pt idx="53797">
                  <c:v>1438</c:v>
                </c:pt>
                <c:pt idx="53798">
                  <c:v>1438</c:v>
                </c:pt>
                <c:pt idx="53799">
                  <c:v>1438</c:v>
                </c:pt>
                <c:pt idx="53800">
                  <c:v>1439</c:v>
                </c:pt>
                <c:pt idx="53801">
                  <c:v>1439</c:v>
                </c:pt>
                <c:pt idx="53802">
                  <c:v>1440</c:v>
                </c:pt>
                <c:pt idx="53803">
                  <c:v>1440</c:v>
                </c:pt>
                <c:pt idx="53804">
                  <c:v>1440</c:v>
                </c:pt>
                <c:pt idx="53805">
                  <c:v>1440</c:v>
                </c:pt>
                <c:pt idx="53806">
                  <c:v>1441</c:v>
                </c:pt>
                <c:pt idx="53807">
                  <c:v>1441</c:v>
                </c:pt>
                <c:pt idx="53808">
                  <c:v>1444</c:v>
                </c:pt>
                <c:pt idx="53809">
                  <c:v>1446</c:v>
                </c:pt>
                <c:pt idx="53810">
                  <c:v>1447</c:v>
                </c:pt>
                <c:pt idx="53811">
                  <c:v>1447</c:v>
                </c:pt>
                <c:pt idx="53812">
                  <c:v>1447</c:v>
                </c:pt>
                <c:pt idx="53813">
                  <c:v>1447</c:v>
                </c:pt>
                <c:pt idx="53814">
                  <c:v>1447</c:v>
                </c:pt>
                <c:pt idx="53815">
                  <c:v>1447</c:v>
                </c:pt>
                <c:pt idx="53816">
                  <c:v>1448</c:v>
                </c:pt>
                <c:pt idx="53817">
                  <c:v>1448</c:v>
                </c:pt>
                <c:pt idx="53818">
                  <c:v>1450</c:v>
                </c:pt>
                <c:pt idx="53819">
                  <c:v>1450</c:v>
                </c:pt>
                <c:pt idx="53820">
                  <c:v>1450</c:v>
                </c:pt>
                <c:pt idx="53821">
                  <c:v>1452</c:v>
                </c:pt>
                <c:pt idx="53822">
                  <c:v>1452</c:v>
                </c:pt>
                <c:pt idx="53823">
                  <c:v>1454</c:v>
                </c:pt>
                <c:pt idx="53824">
                  <c:v>1456</c:v>
                </c:pt>
                <c:pt idx="53825">
                  <c:v>1456</c:v>
                </c:pt>
                <c:pt idx="53826">
                  <c:v>1456</c:v>
                </c:pt>
                <c:pt idx="53827">
                  <c:v>1459</c:v>
                </c:pt>
                <c:pt idx="53828">
                  <c:v>1461</c:v>
                </c:pt>
                <c:pt idx="53829">
                  <c:v>1463</c:v>
                </c:pt>
                <c:pt idx="53830">
                  <c:v>1465</c:v>
                </c:pt>
                <c:pt idx="53831">
                  <c:v>1465</c:v>
                </c:pt>
                <c:pt idx="53832">
                  <c:v>1465</c:v>
                </c:pt>
                <c:pt idx="53833">
                  <c:v>1465</c:v>
                </c:pt>
                <c:pt idx="53834">
                  <c:v>1465</c:v>
                </c:pt>
                <c:pt idx="53835">
                  <c:v>1465</c:v>
                </c:pt>
                <c:pt idx="53836">
                  <c:v>1465</c:v>
                </c:pt>
                <c:pt idx="53837">
                  <c:v>1466</c:v>
                </c:pt>
                <c:pt idx="53838">
                  <c:v>1472</c:v>
                </c:pt>
                <c:pt idx="53839">
                  <c:v>1474</c:v>
                </c:pt>
                <c:pt idx="53840">
                  <c:v>1475</c:v>
                </c:pt>
                <c:pt idx="53841">
                  <c:v>1477</c:v>
                </c:pt>
                <c:pt idx="53842">
                  <c:v>1479</c:v>
                </c:pt>
                <c:pt idx="53843">
                  <c:v>1482</c:v>
                </c:pt>
                <c:pt idx="53844">
                  <c:v>1488</c:v>
                </c:pt>
                <c:pt idx="53845">
                  <c:v>1498</c:v>
                </c:pt>
                <c:pt idx="53846">
                  <c:v>1505</c:v>
                </c:pt>
                <c:pt idx="53847">
                  <c:v>1510</c:v>
                </c:pt>
                <c:pt idx="53848">
                  <c:v>1511</c:v>
                </c:pt>
                <c:pt idx="53849">
                  <c:v>1517</c:v>
                </c:pt>
                <c:pt idx="53850">
                  <c:v>1524</c:v>
                </c:pt>
                <c:pt idx="53851">
                  <c:v>1532</c:v>
                </c:pt>
                <c:pt idx="53852">
                  <c:v>1545</c:v>
                </c:pt>
                <c:pt idx="53853">
                  <c:v>1548</c:v>
                </c:pt>
                <c:pt idx="53854">
                  <c:v>1549</c:v>
                </c:pt>
                <c:pt idx="53855">
                  <c:v>1559</c:v>
                </c:pt>
                <c:pt idx="53856">
                  <c:v>1563</c:v>
                </c:pt>
                <c:pt idx="53857">
                  <c:v>1580</c:v>
                </c:pt>
                <c:pt idx="53858">
                  <c:v>1602</c:v>
                </c:pt>
                <c:pt idx="53859">
                  <c:v>1620</c:v>
                </c:pt>
                <c:pt idx="53860">
                  <c:v>1639</c:v>
                </c:pt>
                <c:pt idx="53861">
                  <c:v>1650</c:v>
                </c:pt>
                <c:pt idx="53862">
                  <c:v>1679</c:v>
                </c:pt>
                <c:pt idx="53863">
                  <c:v>1699</c:v>
                </c:pt>
                <c:pt idx="53864">
                  <c:v>1719</c:v>
                </c:pt>
                <c:pt idx="53865">
                  <c:v>1741</c:v>
                </c:pt>
                <c:pt idx="53866">
                  <c:v>1753</c:v>
                </c:pt>
                <c:pt idx="53867">
                  <c:v>1784</c:v>
                </c:pt>
                <c:pt idx="53868">
                  <c:v>1793</c:v>
                </c:pt>
                <c:pt idx="53869">
                  <c:v>1803</c:v>
                </c:pt>
                <c:pt idx="53870">
                  <c:v>1830</c:v>
                </c:pt>
                <c:pt idx="53871">
                  <c:v>1839</c:v>
                </c:pt>
                <c:pt idx="53872">
                  <c:v>1874</c:v>
                </c:pt>
                <c:pt idx="53873">
                  <c:v>1890</c:v>
                </c:pt>
                <c:pt idx="53874">
                  <c:v>1915</c:v>
                </c:pt>
                <c:pt idx="53875">
                  <c:v>1928</c:v>
                </c:pt>
                <c:pt idx="53876">
                  <c:v>1935</c:v>
                </c:pt>
                <c:pt idx="53877">
                  <c:v>1968</c:v>
                </c:pt>
                <c:pt idx="53878">
                  <c:v>1992</c:v>
                </c:pt>
                <c:pt idx="53879">
                  <c:v>2009</c:v>
                </c:pt>
                <c:pt idx="53880">
                  <c:v>2042</c:v>
                </c:pt>
                <c:pt idx="53881">
                  <c:v>2066</c:v>
                </c:pt>
                <c:pt idx="53882">
                  <c:v>2078</c:v>
                </c:pt>
                <c:pt idx="53883">
                  <c:v>2100</c:v>
                </c:pt>
                <c:pt idx="53884">
                  <c:v>2117</c:v>
                </c:pt>
                <c:pt idx="53885">
                  <c:v>2139</c:v>
                </c:pt>
                <c:pt idx="53886">
                  <c:v>2160</c:v>
                </c:pt>
                <c:pt idx="53887">
                  <c:v>2192</c:v>
                </c:pt>
                <c:pt idx="53888">
                  <c:v>2216</c:v>
                </c:pt>
                <c:pt idx="53889">
                  <c:v>2221</c:v>
                </c:pt>
                <c:pt idx="53890">
                  <c:v>2247</c:v>
                </c:pt>
                <c:pt idx="53891">
                  <c:v>2266</c:v>
                </c:pt>
                <c:pt idx="53892">
                  <c:v>2295</c:v>
                </c:pt>
                <c:pt idx="53893">
                  <c:v>2318</c:v>
                </c:pt>
                <c:pt idx="53894">
                  <c:v>2353</c:v>
                </c:pt>
                <c:pt idx="53895">
                  <c:v>2374</c:v>
                </c:pt>
                <c:pt idx="53896">
                  <c:v>2385</c:v>
                </c:pt>
                <c:pt idx="53897">
                  <c:v>2408</c:v>
                </c:pt>
                <c:pt idx="53898">
                  <c:v>2454</c:v>
                </c:pt>
                <c:pt idx="53899">
                  <c:v>1441</c:v>
                </c:pt>
                <c:pt idx="53900">
                  <c:v>1444</c:v>
                </c:pt>
                <c:pt idx="53901">
                  <c:v>1446</c:v>
                </c:pt>
                <c:pt idx="53902">
                  <c:v>1447</c:v>
                </c:pt>
                <c:pt idx="53903">
                  <c:v>1447</c:v>
                </c:pt>
                <c:pt idx="53904">
                  <c:v>1447</c:v>
                </c:pt>
                <c:pt idx="53905">
                  <c:v>1447</c:v>
                </c:pt>
                <c:pt idx="53906">
                  <c:v>1447</c:v>
                </c:pt>
                <c:pt idx="53907">
                  <c:v>1447</c:v>
                </c:pt>
                <c:pt idx="53908">
                  <c:v>1448</c:v>
                </c:pt>
                <c:pt idx="53909">
                  <c:v>1448</c:v>
                </c:pt>
                <c:pt idx="53910">
                  <c:v>1450</c:v>
                </c:pt>
                <c:pt idx="53911">
                  <c:v>1450</c:v>
                </c:pt>
                <c:pt idx="53912">
                  <c:v>1450</c:v>
                </c:pt>
                <c:pt idx="53913">
                  <c:v>1452</c:v>
                </c:pt>
                <c:pt idx="53914">
                  <c:v>1452</c:v>
                </c:pt>
                <c:pt idx="53915">
                  <c:v>1454</c:v>
                </c:pt>
                <c:pt idx="53916">
                  <c:v>1456</c:v>
                </c:pt>
                <c:pt idx="53917">
                  <c:v>1456</c:v>
                </c:pt>
                <c:pt idx="53918">
                  <c:v>1456</c:v>
                </c:pt>
                <c:pt idx="53919">
                  <c:v>1459</c:v>
                </c:pt>
                <c:pt idx="53920">
                  <c:v>1461</c:v>
                </c:pt>
                <c:pt idx="53921">
                  <c:v>1463</c:v>
                </c:pt>
                <c:pt idx="53922">
                  <c:v>1465</c:v>
                </c:pt>
                <c:pt idx="53923">
                  <c:v>1465</c:v>
                </c:pt>
                <c:pt idx="53924">
                  <c:v>1465</c:v>
                </c:pt>
                <c:pt idx="53925">
                  <c:v>1465</c:v>
                </c:pt>
                <c:pt idx="53926">
                  <c:v>1465</c:v>
                </c:pt>
                <c:pt idx="53927">
                  <c:v>1465</c:v>
                </c:pt>
                <c:pt idx="53928">
                  <c:v>1465</c:v>
                </c:pt>
                <c:pt idx="53929">
                  <c:v>1466</c:v>
                </c:pt>
                <c:pt idx="53930">
                  <c:v>1472</c:v>
                </c:pt>
                <c:pt idx="53931">
                  <c:v>1474</c:v>
                </c:pt>
                <c:pt idx="53932">
                  <c:v>1475</c:v>
                </c:pt>
                <c:pt idx="53933">
                  <c:v>1477</c:v>
                </c:pt>
                <c:pt idx="53934">
                  <c:v>1479</c:v>
                </c:pt>
                <c:pt idx="53935">
                  <c:v>1482</c:v>
                </c:pt>
                <c:pt idx="53936">
                  <c:v>1488</c:v>
                </c:pt>
                <c:pt idx="53937">
                  <c:v>1498</c:v>
                </c:pt>
                <c:pt idx="53938">
                  <c:v>1505</c:v>
                </c:pt>
                <c:pt idx="53939">
                  <c:v>1510</c:v>
                </c:pt>
                <c:pt idx="53940">
                  <c:v>1511</c:v>
                </c:pt>
                <c:pt idx="53941">
                  <c:v>1517</c:v>
                </c:pt>
                <c:pt idx="53942">
                  <c:v>1524</c:v>
                </c:pt>
                <c:pt idx="53943">
                  <c:v>1532</c:v>
                </c:pt>
                <c:pt idx="53944">
                  <c:v>1545</c:v>
                </c:pt>
                <c:pt idx="53945">
                  <c:v>1548</c:v>
                </c:pt>
                <c:pt idx="53946">
                  <c:v>1549</c:v>
                </c:pt>
                <c:pt idx="53947">
                  <c:v>1559</c:v>
                </c:pt>
                <c:pt idx="53948">
                  <c:v>1563</c:v>
                </c:pt>
                <c:pt idx="53949">
                  <c:v>1580</c:v>
                </c:pt>
                <c:pt idx="53950">
                  <c:v>1602</c:v>
                </c:pt>
                <c:pt idx="53951">
                  <c:v>1620</c:v>
                </c:pt>
                <c:pt idx="53952">
                  <c:v>1639</c:v>
                </c:pt>
                <c:pt idx="53953">
                  <c:v>1650</c:v>
                </c:pt>
                <c:pt idx="53954">
                  <c:v>1679</c:v>
                </c:pt>
                <c:pt idx="53955">
                  <c:v>1699</c:v>
                </c:pt>
                <c:pt idx="53956">
                  <c:v>1719</c:v>
                </c:pt>
                <c:pt idx="53957">
                  <c:v>1741</c:v>
                </c:pt>
                <c:pt idx="53958">
                  <c:v>1753</c:v>
                </c:pt>
                <c:pt idx="53959">
                  <c:v>1784</c:v>
                </c:pt>
                <c:pt idx="53960">
                  <c:v>1793</c:v>
                </c:pt>
                <c:pt idx="53961">
                  <c:v>1803</c:v>
                </c:pt>
                <c:pt idx="53962">
                  <c:v>1830</c:v>
                </c:pt>
                <c:pt idx="53963">
                  <c:v>1839</c:v>
                </c:pt>
                <c:pt idx="53964">
                  <c:v>1874</c:v>
                </c:pt>
                <c:pt idx="53965">
                  <c:v>1890</c:v>
                </c:pt>
                <c:pt idx="53966">
                  <c:v>1915</c:v>
                </c:pt>
                <c:pt idx="53967">
                  <c:v>1928</c:v>
                </c:pt>
                <c:pt idx="53968">
                  <c:v>1935</c:v>
                </c:pt>
                <c:pt idx="53969">
                  <c:v>1968</c:v>
                </c:pt>
                <c:pt idx="53970">
                  <c:v>1992</c:v>
                </c:pt>
                <c:pt idx="53971">
                  <c:v>2009</c:v>
                </c:pt>
                <c:pt idx="53972">
                  <c:v>2042</c:v>
                </c:pt>
                <c:pt idx="53973">
                  <c:v>2066</c:v>
                </c:pt>
                <c:pt idx="53974">
                  <c:v>2078</c:v>
                </c:pt>
                <c:pt idx="53975">
                  <c:v>2100</c:v>
                </c:pt>
                <c:pt idx="53976">
                  <c:v>2117</c:v>
                </c:pt>
                <c:pt idx="53977">
                  <c:v>2139</c:v>
                </c:pt>
                <c:pt idx="53978">
                  <c:v>2160</c:v>
                </c:pt>
                <c:pt idx="53979">
                  <c:v>2192</c:v>
                </c:pt>
                <c:pt idx="53980">
                  <c:v>2216</c:v>
                </c:pt>
                <c:pt idx="53981">
                  <c:v>2221</c:v>
                </c:pt>
                <c:pt idx="53982">
                  <c:v>2247</c:v>
                </c:pt>
                <c:pt idx="53983">
                  <c:v>2266</c:v>
                </c:pt>
                <c:pt idx="53984">
                  <c:v>2295</c:v>
                </c:pt>
                <c:pt idx="53985">
                  <c:v>2318</c:v>
                </c:pt>
                <c:pt idx="53986">
                  <c:v>2353</c:v>
                </c:pt>
                <c:pt idx="53987">
                  <c:v>2374</c:v>
                </c:pt>
                <c:pt idx="53988">
                  <c:v>2385</c:v>
                </c:pt>
                <c:pt idx="53989">
                  <c:v>2408</c:v>
                </c:pt>
                <c:pt idx="53990">
                  <c:v>2454</c:v>
                </c:pt>
                <c:pt idx="53991">
                  <c:v>2500</c:v>
                </c:pt>
                <c:pt idx="53992">
                  <c:v>2562</c:v>
                </c:pt>
                <c:pt idx="53993">
                  <c:v>2604</c:v>
                </c:pt>
                <c:pt idx="53994">
                  <c:v>2676</c:v>
                </c:pt>
                <c:pt idx="53995">
                  <c:v>2695</c:v>
                </c:pt>
                <c:pt idx="53996">
                  <c:v>2757</c:v>
                </c:pt>
                <c:pt idx="53997">
                  <c:v>2822</c:v>
                </c:pt>
                <c:pt idx="53998">
                  <c:v>2906</c:v>
                </c:pt>
                <c:pt idx="53999">
                  <c:v>3057</c:v>
                </c:pt>
                <c:pt idx="54000">
                  <c:v>3189</c:v>
                </c:pt>
                <c:pt idx="54001">
                  <c:v>3324</c:v>
                </c:pt>
                <c:pt idx="54002">
                  <c:v>3472</c:v>
                </c:pt>
                <c:pt idx="54003">
                  <c:v>3608</c:v>
                </c:pt>
                <c:pt idx="54004">
                  <c:v>3749</c:v>
                </c:pt>
                <c:pt idx="54005">
                  <c:v>4012</c:v>
                </c:pt>
                <c:pt idx="54006">
                  <c:v>4210</c:v>
                </c:pt>
                <c:pt idx="54007">
                  <c:v>4415</c:v>
                </c:pt>
                <c:pt idx="54008">
                  <c:v>4742</c:v>
                </c:pt>
                <c:pt idx="54009">
                  <c:v>4909</c:v>
                </c:pt>
                <c:pt idx="54010">
                  <c:v>5103</c:v>
                </c:pt>
                <c:pt idx="54011">
                  <c:v>5453</c:v>
                </c:pt>
                <c:pt idx="54012">
                  <c:v>5860</c:v>
                </c:pt>
                <c:pt idx="54013">
                  <c:v>6307</c:v>
                </c:pt>
                <c:pt idx="54014">
                  <c:v>6832</c:v>
                </c:pt>
                <c:pt idx="54015">
                  <c:v>7295</c:v>
                </c:pt>
                <c:pt idx="54016">
                  <c:v>7558</c:v>
                </c:pt>
                <c:pt idx="54017">
                  <c:v>7872</c:v>
                </c:pt>
                <c:pt idx="54018">
                  <c:v>8273</c:v>
                </c:pt>
                <c:pt idx="54019">
                  <c:v>8967</c:v>
                </c:pt>
                <c:pt idx="54020">
                  <c:v>9696</c:v>
                </c:pt>
                <c:pt idx="54021">
                  <c:v>10179</c:v>
                </c:pt>
                <c:pt idx="54022">
                  <c:v>10947</c:v>
                </c:pt>
                <c:pt idx="54023">
                  <c:v>11140</c:v>
                </c:pt>
                <c:pt idx="54024">
                  <c:v>11560</c:v>
                </c:pt>
                <c:pt idx="54025">
                  <c:v>12056</c:v>
                </c:pt>
                <c:pt idx="54026">
                  <c:v>12824</c:v>
                </c:pt>
                <c:pt idx="54027">
                  <c:v>13591</c:v>
                </c:pt>
                <c:pt idx="54028">
                  <c:v>14279</c:v>
                </c:pt>
                <c:pt idx="54029">
                  <c:v>14939</c:v>
                </c:pt>
                <c:pt idx="54030">
                  <c:v>15253</c:v>
                </c:pt>
                <c:pt idx="54031">
                  <c:v>15738</c:v>
                </c:pt>
                <c:pt idx="54032">
                  <c:v>16253</c:v>
                </c:pt>
                <c:pt idx="54033">
                  <c:v>17036</c:v>
                </c:pt>
                <c:pt idx="54034">
                  <c:v>17640</c:v>
                </c:pt>
                <c:pt idx="54035">
                  <c:v>18219</c:v>
                </c:pt>
                <c:pt idx="54036">
                  <c:v>18876</c:v>
                </c:pt>
                <c:pt idx="54037">
                  <c:v>19159</c:v>
                </c:pt>
                <c:pt idx="54038">
                  <c:v>19510</c:v>
                </c:pt>
                <c:pt idx="54039">
                  <c:v>20011</c:v>
                </c:pt>
                <c:pt idx="54040">
                  <c:v>20567</c:v>
                </c:pt>
                <c:pt idx="54041">
                  <c:v>20961</c:v>
                </c:pt>
                <c:pt idx="54042">
                  <c:v>21369</c:v>
                </c:pt>
                <c:pt idx="54043">
                  <c:v>21769</c:v>
                </c:pt>
                <c:pt idx="54044">
                  <c:v>21874</c:v>
                </c:pt>
                <c:pt idx="54045">
                  <c:v>22092</c:v>
                </c:pt>
                <c:pt idx="54046">
                  <c:v>22478</c:v>
                </c:pt>
                <c:pt idx="54047">
                  <c:v>22821</c:v>
                </c:pt>
                <c:pt idx="54048">
                  <c:v>23082</c:v>
                </c:pt>
                <c:pt idx="54049">
                  <c:v>23430</c:v>
                </c:pt>
                <c:pt idx="54050">
                  <c:v>23740</c:v>
                </c:pt>
                <c:pt idx="54051">
                  <c:v>23808</c:v>
                </c:pt>
                <c:pt idx="54052">
                  <c:v>23952</c:v>
                </c:pt>
                <c:pt idx="54053">
                  <c:v>24230</c:v>
                </c:pt>
                <c:pt idx="54054">
                  <c:v>24516</c:v>
                </c:pt>
                <c:pt idx="54055">
                  <c:v>24684</c:v>
                </c:pt>
                <c:pt idx="54056">
                  <c:v>24910</c:v>
                </c:pt>
                <c:pt idx="54057">
                  <c:v>25144</c:v>
                </c:pt>
                <c:pt idx="54058">
                  <c:v>25209</c:v>
                </c:pt>
                <c:pt idx="54059">
                  <c:v>25344</c:v>
                </c:pt>
                <c:pt idx="54060">
                  <c:v>25433</c:v>
                </c:pt>
                <c:pt idx="54061">
                  <c:v>25615</c:v>
                </c:pt>
                <c:pt idx="54062">
                  <c:v>25834</c:v>
                </c:pt>
                <c:pt idx="54063">
                  <c:v>26045</c:v>
                </c:pt>
                <c:pt idx="54064">
                  <c:v>26190</c:v>
                </c:pt>
                <c:pt idx="54065">
                  <c:v>26239</c:v>
                </c:pt>
                <c:pt idx="54066">
                  <c:v>26418</c:v>
                </c:pt>
                <c:pt idx="54067">
                  <c:v>26587</c:v>
                </c:pt>
                <c:pt idx="54068">
                  <c:v>26767</c:v>
                </c:pt>
                <c:pt idx="54069">
                  <c:v>26909</c:v>
                </c:pt>
                <c:pt idx="54070">
                  <c:v>27128</c:v>
                </c:pt>
                <c:pt idx="54071">
                  <c:v>27241</c:v>
                </c:pt>
                <c:pt idx="54072">
                  <c:v>27282</c:v>
                </c:pt>
                <c:pt idx="54073">
                  <c:v>27396</c:v>
                </c:pt>
                <c:pt idx="54074">
                  <c:v>27553</c:v>
                </c:pt>
                <c:pt idx="54075">
                  <c:v>27745</c:v>
                </c:pt>
                <c:pt idx="54076">
                  <c:v>27977</c:v>
                </c:pt>
                <c:pt idx="54077">
                  <c:v>28028</c:v>
                </c:pt>
                <c:pt idx="54078">
                  <c:v>28064</c:v>
                </c:pt>
                <c:pt idx="54079">
                  <c:v>28152</c:v>
                </c:pt>
                <c:pt idx="54080">
                  <c:v>28313</c:v>
                </c:pt>
                <c:pt idx="54081">
                  <c:v>28660</c:v>
                </c:pt>
                <c:pt idx="54082">
                  <c:v>28960</c:v>
                </c:pt>
                <c:pt idx="54083">
                  <c:v>2500</c:v>
                </c:pt>
                <c:pt idx="54084">
                  <c:v>2562</c:v>
                </c:pt>
                <c:pt idx="54085">
                  <c:v>2604</c:v>
                </c:pt>
                <c:pt idx="54086">
                  <c:v>2676</c:v>
                </c:pt>
                <c:pt idx="54087">
                  <c:v>2695</c:v>
                </c:pt>
                <c:pt idx="54088">
                  <c:v>2757</c:v>
                </c:pt>
                <c:pt idx="54089">
                  <c:v>2822</c:v>
                </c:pt>
                <c:pt idx="54090">
                  <c:v>2906</c:v>
                </c:pt>
                <c:pt idx="54091">
                  <c:v>3057</c:v>
                </c:pt>
                <c:pt idx="54092">
                  <c:v>3189</c:v>
                </c:pt>
                <c:pt idx="54093">
                  <c:v>3324</c:v>
                </c:pt>
                <c:pt idx="54094">
                  <c:v>3472</c:v>
                </c:pt>
                <c:pt idx="54095">
                  <c:v>3608</c:v>
                </c:pt>
                <c:pt idx="54096">
                  <c:v>3749</c:v>
                </c:pt>
                <c:pt idx="54097">
                  <c:v>4012</c:v>
                </c:pt>
                <c:pt idx="54098">
                  <c:v>4210</c:v>
                </c:pt>
                <c:pt idx="54099">
                  <c:v>4415</c:v>
                </c:pt>
                <c:pt idx="54100">
                  <c:v>4742</c:v>
                </c:pt>
                <c:pt idx="54101">
                  <c:v>4909</c:v>
                </c:pt>
                <c:pt idx="54102">
                  <c:v>5103</c:v>
                </c:pt>
                <c:pt idx="54103">
                  <c:v>5453</c:v>
                </c:pt>
                <c:pt idx="54104">
                  <c:v>5860</c:v>
                </c:pt>
                <c:pt idx="54105">
                  <c:v>6307</c:v>
                </c:pt>
                <c:pt idx="54106">
                  <c:v>6832</c:v>
                </c:pt>
                <c:pt idx="54107">
                  <c:v>7295</c:v>
                </c:pt>
                <c:pt idx="54108">
                  <c:v>7558</c:v>
                </c:pt>
                <c:pt idx="54109">
                  <c:v>7872</c:v>
                </c:pt>
                <c:pt idx="54110">
                  <c:v>8273</c:v>
                </c:pt>
                <c:pt idx="54111">
                  <c:v>8967</c:v>
                </c:pt>
                <c:pt idx="54112">
                  <c:v>9696</c:v>
                </c:pt>
                <c:pt idx="54113">
                  <c:v>10179</c:v>
                </c:pt>
                <c:pt idx="54114">
                  <c:v>10947</c:v>
                </c:pt>
                <c:pt idx="54115">
                  <c:v>11140</c:v>
                </c:pt>
                <c:pt idx="54116">
                  <c:v>11560</c:v>
                </c:pt>
                <c:pt idx="54117">
                  <c:v>12056</c:v>
                </c:pt>
                <c:pt idx="54118">
                  <c:v>12824</c:v>
                </c:pt>
                <c:pt idx="54119">
                  <c:v>13591</c:v>
                </c:pt>
                <c:pt idx="54120">
                  <c:v>14279</c:v>
                </c:pt>
                <c:pt idx="54121">
                  <c:v>14939</c:v>
                </c:pt>
                <c:pt idx="54122">
                  <c:v>15253</c:v>
                </c:pt>
                <c:pt idx="54123">
                  <c:v>15738</c:v>
                </c:pt>
                <c:pt idx="54124">
                  <c:v>16253</c:v>
                </c:pt>
                <c:pt idx="54125">
                  <c:v>17036</c:v>
                </c:pt>
                <c:pt idx="54126">
                  <c:v>17640</c:v>
                </c:pt>
                <c:pt idx="54127">
                  <c:v>18219</c:v>
                </c:pt>
                <c:pt idx="54128">
                  <c:v>18876</c:v>
                </c:pt>
                <c:pt idx="54129">
                  <c:v>19159</c:v>
                </c:pt>
                <c:pt idx="54130">
                  <c:v>19510</c:v>
                </c:pt>
                <c:pt idx="54131">
                  <c:v>20011</c:v>
                </c:pt>
                <c:pt idx="54132">
                  <c:v>20567</c:v>
                </c:pt>
                <c:pt idx="54133">
                  <c:v>20961</c:v>
                </c:pt>
                <c:pt idx="54134">
                  <c:v>21369</c:v>
                </c:pt>
                <c:pt idx="54135">
                  <c:v>21769</c:v>
                </c:pt>
                <c:pt idx="54136">
                  <c:v>21874</c:v>
                </c:pt>
                <c:pt idx="54137">
                  <c:v>22092</c:v>
                </c:pt>
                <c:pt idx="54138">
                  <c:v>22478</c:v>
                </c:pt>
                <c:pt idx="54139">
                  <c:v>22821</c:v>
                </c:pt>
                <c:pt idx="54140">
                  <c:v>23082</c:v>
                </c:pt>
                <c:pt idx="54141">
                  <c:v>23430</c:v>
                </c:pt>
                <c:pt idx="54142">
                  <c:v>23740</c:v>
                </c:pt>
                <c:pt idx="54143">
                  <c:v>23808</c:v>
                </c:pt>
                <c:pt idx="54144">
                  <c:v>23952</c:v>
                </c:pt>
                <c:pt idx="54145">
                  <c:v>24230</c:v>
                </c:pt>
                <c:pt idx="54146">
                  <c:v>24516</c:v>
                </c:pt>
                <c:pt idx="54147">
                  <c:v>24684</c:v>
                </c:pt>
                <c:pt idx="54148">
                  <c:v>24910</c:v>
                </c:pt>
                <c:pt idx="54149">
                  <c:v>25144</c:v>
                </c:pt>
                <c:pt idx="54150">
                  <c:v>25209</c:v>
                </c:pt>
                <c:pt idx="54151">
                  <c:v>25344</c:v>
                </c:pt>
                <c:pt idx="54152">
                  <c:v>25433</c:v>
                </c:pt>
                <c:pt idx="54153">
                  <c:v>25615</c:v>
                </c:pt>
                <c:pt idx="54154">
                  <c:v>25834</c:v>
                </c:pt>
                <c:pt idx="54155">
                  <c:v>26045</c:v>
                </c:pt>
                <c:pt idx="54156">
                  <c:v>26190</c:v>
                </c:pt>
                <c:pt idx="54157">
                  <c:v>26239</c:v>
                </c:pt>
                <c:pt idx="54158">
                  <c:v>26418</c:v>
                </c:pt>
                <c:pt idx="54159">
                  <c:v>26587</c:v>
                </c:pt>
                <c:pt idx="54160">
                  <c:v>26767</c:v>
                </c:pt>
                <c:pt idx="54161">
                  <c:v>26909</c:v>
                </c:pt>
                <c:pt idx="54162">
                  <c:v>27128</c:v>
                </c:pt>
                <c:pt idx="54163">
                  <c:v>27241</c:v>
                </c:pt>
                <c:pt idx="54164">
                  <c:v>27282</c:v>
                </c:pt>
                <c:pt idx="54165">
                  <c:v>27396</c:v>
                </c:pt>
                <c:pt idx="54166">
                  <c:v>27553</c:v>
                </c:pt>
                <c:pt idx="54167">
                  <c:v>27745</c:v>
                </c:pt>
                <c:pt idx="54168">
                  <c:v>27977</c:v>
                </c:pt>
                <c:pt idx="54169">
                  <c:v>28028</c:v>
                </c:pt>
                <c:pt idx="54170">
                  <c:v>28064</c:v>
                </c:pt>
                <c:pt idx="54171">
                  <c:v>28152</c:v>
                </c:pt>
                <c:pt idx="54172">
                  <c:v>28313</c:v>
                </c:pt>
                <c:pt idx="54173">
                  <c:v>28660</c:v>
                </c:pt>
                <c:pt idx="54174">
                  <c:v>28960</c:v>
                </c:pt>
                <c:pt idx="54175">
                  <c:v>29188</c:v>
                </c:pt>
                <c:pt idx="54176">
                  <c:v>29238</c:v>
                </c:pt>
                <c:pt idx="54177">
                  <c:v>29440</c:v>
                </c:pt>
                <c:pt idx="54178">
                  <c:v>29494</c:v>
                </c:pt>
                <c:pt idx="54179">
                  <c:v>29728</c:v>
                </c:pt>
                <c:pt idx="54180">
                  <c:v>30075</c:v>
                </c:pt>
                <c:pt idx="54181">
                  <c:v>30139</c:v>
                </c:pt>
                <c:pt idx="54182">
                  <c:v>30354</c:v>
                </c:pt>
                <c:pt idx="54183">
                  <c:v>30649</c:v>
                </c:pt>
                <c:pt idx="54184">
                  <c:v>30906</c:v>
                </c:pt>
                <c:pt idx="54185">
                  <c:v>30955</c:v>
                </c:pt>
                <c:pt idx="54186">
                  <c:v>31160</c:v>
                </c:pt>
                <c:pt idx="54187">
                  <c:v>31467</c:v>
                </c:pt>
                <c:pt idx="54188">
                  <c:v>31677</c:v>
                </c:pt>
                <c:pt idx="54189">
                  <c:v>31909</c:v>
                </c:pt>
                <c:pt idx="54190">
                  <c:v>32150</c:v>
                </c:pt>
                <c:pt idx="54191">
                  <c:v>32303</c:v>
                </c:pt>
                <c:pt idx="54192">
                  <c:v>32397</c:v>
                </c:pt>
                <c:pt idx="54193">
                  <c:v>32622</c:v>
                </c:pt>
                <c:pt idx="54194">
                  <c:v>32899</c:v>
                </c:pt>
                <c:pt idx="54195">
                  <c:v>33185</c:v>
                </c:pt>
                <c:pt idx="54196">
                  <c:v>33490</c:v>
                </c:pt>
                <c:pt idx="54197">
                  <c:v>33822</c:v>
                </c:pt>
                <c:pt idx="54198">
                  <c:v>34069</c:v>
                </c:pt>
                <c:pt idx="54199">
                  <c:v>34135</c:v>
                </c:pt>
                <c:pt idx="54200">
                  <c:v>34410</c:v>
                </c:pt>
                <c:pt idx="54201">
                  <c:v>34825</c:v>
                </c:pt>
                <c:pt idx="54202">
                  <c:v>35194</c:v>
                </c:pt>
                <c:pt idx="54203">
                  <c:v>35529</c:v>
                </c:pt>
                <c:pt idx="54204">
                  <c:v>35757</c:v>
                </c:pt>
                <c:pt idx="54205">
                  <c:v>36051</c:v>
                </c:pt>
                <c:pt idx="54206">
                  <c:v>36194</c:v>
                </c:pt>
                <c:pt idx="54207">
                  <c:v>36477</c:v>
                </c:pt>
                <c:pt idx="54208">
                  <c:v>36935</c:v>
                </c:pt>
                <c:pt idx="54209">
                  <c:v>37308</c:v>
                </c:pt>
                <c:pt idx="54210">
                  <c:v>37751</c:v>
                </c:pt>
                <c:pt idx="54211">
                  <c:v>38102</c:v>
                </c:pt>
                <c:pt idx="54212">
                  <c:v>38484</c:v>
                </c:pt>
                <c:pt idx="54213">
                  <c:v>38674</c:v>
                </c:pt>
                <c:pt idx="54214">
                  <c:v>39049</c:v>
                </c:pt>
                <c:pt idx="54215">
                  <c:v>39464</c:v>
                </c:pt>
                <c:pt idx="54216">
                  <c:v>39827</c:v>
                </c:pt>
                <c:pt idx="54217">
                  <c:v>40321</c:v>
                </c:pt>
                <c:pt idx="54218">
                  <c:v>40667</c:v>
                </c:pt>
                <c:pt idx="54219">
                  <c:v>40959</c:v>
                </c:pt>
                <c:pt idx="54220">
                  <c:v>41068</c:v>
                </c:pt>
                <c:pt idx="54221">
                  <c:v>41301</c:v>
                </c:pt>
                <c:pt idx="54222">
                  <c:v>41739</c:v>
                </c:pt>
                <c:pt idx="54223">
                  <c:v>42058</c:v>
                </c:pt>
                <c:pt idx="54224">
                  <c:v>42359</c:v>
                </c:pt>
                <c:pt idx="54225">
                  <c:v>42722</c:v>
                </c:pt>
                <c:pt idx="54226">
                  <c:v>42992</c:v>
                </c:pt>
                <c:pt idx="54227">
                  <c:v>43089</c:v>
                </c:pt>
                <c:pt idx="54228">
                  <c:v>43351</c:v>
                </c:pt>
                <c:pt idx="54229">
                  <c:v>43643</c:v>
                </c:pt>
                <c:pt idx="54230">
                  <c:v>43910</c:v>
                </c:pt>
                <c:pt idx="54231">
                  <c:v>44241</c:v>
                </c:pt>
                <c:pt idx="54232">
                  <c:v>44471</c:v>
                </c:pt>
                <c:pt idx="54233">
                  <c:v>44683</c:v>
                </c:pt>
                <c:pt idx="54234">
                  <c:v>44762</c:v>
                </c:pt>
                <c:pt idx="54235">
                  <c:v>45051</c:v>
                </c:pt>
                <c:pt idx="54236">
                  <c:v>45352</c:v>
                </c:pt>
                <c:pt idx="54237">
                  <c:v>45619</c:v>
                </c:pt>
                <c:pt idx="54238">
                  <c:v>45914</c:v>
                </c:pt>
                <c:pt idx="54239">
                  <c:v>46197</c:v>
                </c:pt>
                <c:pt idx="54240">
                  <c:v>46439</c:v>
                </c:pt>
                <c:pt idx="54241">
                  <c:v>46481</c:v>
                </c:pt>
                <c:pt idx="54242">
                  <c:v>46713</c:v>
                </c:pt>
                <c:pt idx="54243">
                  <c:v>47009</c:v>
                </c:pt>
                <c:pt idx="54244">
                  <c:v>47292</c:v>
                </c:pt>
                <c:pt idx="54245">
                  <c:v>47511</c:v>
                </c:pt>
                <c:pt idx="54246">
                  <c:v>47707</c:v>
                </c:pt>
                <c:pt idx="54247">
                  <c:v>47977</c:v>
                </c:pt>
                <c:pt idx="54248">
                  <c:v>48043</c:v>
                </c:pt>
                <c:pt idx="54249">
                  <c:v>48202</c:v>
                </c:pt>
                <c:pt idx="54250">
                  <c:v>48526</c:v>
                </c:pt>
                <c:pt idx="54251">
                  <c:v>48694</c:v>
                </c:pt>
                <c:pt idx="54252">
                  <c:v>48876</c:v>
                </c:pt>
                <c:pt idx="54253">
                  <c:v>49082</c:v>
                </c:pt>
                <c:pt idx="54254">
                  <c:v>49224</c:v>
                </c:pt>
                <c:pt idx="54255">
                  <c:v>49295</c:v>
                </c:pt>
                <c:pt idx="54256">
                  <c:v>49469</c:v>
                </c:pt>
                <c:pt idx="54257">
                  <c:v>49694</c:v>
                </c:pt>
                <c:pt idx="54258">
                  <c:v>49807</c:v>
                </c:pt>
                <c:pt idx="54259">
                  <c:v>50127</c:v>
                </c:pt>
                <c:pt idx="54260">
                  <c:v>50349</c:v>
                </c:pt>
                <c:pt idx="54261">
                  <c:v>50511</c:v>
                </c:pt>
                <c:pt idx="54262">
                  <c:v>50560</c:v>
                </c:pt>
                <c:pt idx="54263">
                  <c:v>50746</c:v>
                </c:pt>
                <c:pt idx="54264">
                  <c:v>50908</c:v>
                </c:pt>
                <c:pt idx="54265">
                  <c:v>29188</c:v>
                </c:pt>
                <c:pt idx="54266">
                  <c:v>29238</c:v>
                </c:pt>
                <c:pt idx="54267">
                  <c:v>29440</c:v>
                </c:pt>
                <c:pt idx="54268">
                  <c:v>29494</c:v>
                </c:pt>
                <c:pt idx="54269">
                  <c:v>29728</c:v>
                </c:pt>
                <c:pt idx="54270">
                  <c:v>30075</c:v>
                </c:pt>
                <c:pt idx="54271">
                  <c:v>30139</c:v>
                </c:pt>
                <c:pt idx="54272">
                  <c:v>30354</c:v>
                </c:pt>
                <c:pt idx="54273">
                  <c:v>30649</c:v>
                </c:pt>
                <c:pt idx="54274">
                  <c:v>30906</c:v>
                </c:pt>
                <c:pt idx="54275">
                  <c:v>30955</c:v>
                </c:pt>
                <c:pt idx="54276">
                  <c:v>31160</c:v>
                </c:pt>
                <c:pt idx="54277">
                  <c:v>31467</c:v>
                </c:pt>
                <c:pt idx="54278">
                  <c:v>31677</c:v>
                </c:pt>
                <c:pt idx="54279">
                  <c:v>31909</c:v>
                </c:pt>
                <c:pt idx="54280">
                  <c:v>32150</c:v>
                </c:pt>
                <c:pt idx="54281">
                  <c:v>32303</c:v>
                </c:pt>
                <c:pt idx="54282">
                  <c:v>32397</c:v>
                </c:pt>
                <c:pt idx="54283">
                  <c:v>32622</c:v>
                </c:pt>
                <c:pt idx="54284">
                  <c:v>32899</c:v>
                </c:pt>
                <c:pt idx="54285">
                  <c:v>33185</c:v>
                </c:pt>
                <c:pt idx="54286">
                  <c:v>33490</c:v>
                </c:pt>
                <c:pt idx="54287">
                  <c:v>33822</c:v>
                </c:pt>
                <c:pt idx="54288">
                  <c:v>34069</c:v>
                </c:pt>
                <c:pt idx="54289">
                  <c:v>34135</c:v>
                </c:pt>
                <c:pt idx="54290">
                  <c:v>34410</c:v>
                </c:pt>
                <c:pt idx="54291">
                  <c:v>34825</c:v>
                </c:pt>
                <c:pt idx="54292">
                  <c:v>35194</c:v>
                </c:pt>
                <c:pt idx="54293">
                  <c:v>35529</c:v>
                </c:pt>
                <c:pt idx="54294">
                  <c:v>35757</c:v>
                </c:pt>
                <c:pt idx="54295">
                  <c:v>36051</c:v>
                </c:pt>
                <c:pt idx="54296">
                  <c:v>36194</c:v>
                </c:pt>
                <c:pt idx="54297">
                  <c:v>36477</c:v>
                </c:pt>
                <c:pt idx="54298">
                  <c:v>36935</c:v>
                </c:pt>
                <c:pt idx="54299">
                  <c:v>37308</c:v>
                </c:pt>
                <c:pt idx="54300">
                  <c:v>37751</c:v>
                </c:pt>
                <c:pt idx="54301">
                  <c:v>38102</c:v>
                </c:pt>
                <c:pt idx="54302">
                  <c:v>38484</c:v>
                </c:pt>
                <c:pt idx="54303">
                  <c:v>38674</c:v>
                </c:pt>
                <c:pt idx="54304">
                  <c:v>39049</c:v>
                </c:pt>
                <c:pt idx="54305">
                  <c:v>39464</c:v>
                </c:pt>
                <c:pt idx="54306">
                  <c:v>39827</c:v>
                </c:pt>
                <c:pt idx="54307">
                  <c:v>40321</c:v>
                </c:pt>
                <c:pt idx="54308">
                  <c:v>40667</c:v>
                </c:pt>
                <c:pt idx="54309">
                  <c:v>40959</c:v>
                </c:pt>
                <c:pt idx="54310">
                  <c:v>41068</c:v>
                </c:pt>
                <c:pt idx="54311">
                  <c:v>41301</c:v>
                </c:pt>
                <c:pt idx="54312">
                  <c:v>41739</c:v>
                </c:pt>
                <c:pt idx="54313">
                  <c:v>42058</c:v>
                </c:pt>
                <c:pt idx="54314">
                  <c:v>42359</c:v>
                </c:pt>
                <c:pt idx="54315">
                  <c:v>42722</c:v>
                </c:pt>
                <c:pt idx="54316">
                  <c:v>42992</c:v>
                </c:pt>
                <c:pt idx="54317">
                  <c:v>43089</c:v>
                </c:pt>
                <c:pt idx="54318">
                  <c:v>43351</c:v>
                </c:pt>
                <c:pt idx="54319">
                  <c:v>43643</c:v>
                </c:pt>
                <c:pt idx="54320">
                  <c:v>43910</c:v>
                </c:pt>
                <c:pt idx="54321">
                  <c:v>44241</c:v>
                </c:pt>
                <c:pt idx="54322">
                  <c:v>44471</c:v>
                </c:pt>
                <c:pt idx="54323">
                  <c:v>44683</c:v>
                </c:pt>
                <c:pt idx="54324">
                  <c:v>44762</c:v>
                </c:pt>
                <c:pt idx="54325">
                  <c:v>45051</c:v>
                </c:pt>
                <c:pt idx="54326">
                  <c:v>45352</c:v>
                </c:pt>
                <c:pt idx="54327">
                  <c:v>45619</c:v>
                </c:pt>
                <c:pt idx="54328">
                  <c:v>45914</c:v>
                </c:pt>
                <c:pt idx="54329">
                  <c:v>46197</c:v>
                </c:pt>
                <c:pt idx="54330">
                  <c:v>46439</c:v>
                </c:pt>
                <c:pt idx="54331">
                  <c:v>46481</c:v>
                </c:pt>
                <c:pt idx="54332">
                  <c:v>46713</c:v>
                </c:pt>
                <c:pt idx="54333">
                  <c:v>47009</c:v>
                </c:pt>
                <c:pt idx="54334">
                  <c:v>47292</c:v>
                </c:pt>
                <c:pt idx="54335">
                  <c:v>47511</c:v>
                </c:pt>
                <c:pt idx="54336">
                  <c:v>47707</c:v>
                </c:pt>
                <c:pt idx="54337">
                  <c:v>47977</c:v>
                </c:pt>
                <c:pt idx="54338">
                  <c:v>48043</c:v>
                </c:pt>
                <c:pt idx="54339">
                  <c:v>48202</c:v>
                </c:pt>
                <c:pt idx="54340">
                  <c:v>48526</c:v>
                </c:pt>
                <c:pt idx="54341">
                  <c:v>48694</c:v>
                </c:pt>
                <c:pt idx="54342">
                  <c:v>48876</c:v>
                </c:pt>
                <c:pt idx="54343">
                  <c:v>49082</c:v>
                </c:pt>
                <c:pt idx="54344">
                  <c:v>49224</c:v>
                </c:pt>
                <c:pt idx="54345">
                  <c:v>49295</c:v>
                </c:pt>
                <c:pt idx="54346">
                  <c:v>49469</c:v>
                </c:pt>
                <c:pt idx="54347">
                  <c:v>49694</c:v>
                </c:pt>
                <c:pt idx="54348">
                  <c:v>49807</c:v>
                </c:pt>
                <c:pt idx="54349">
                  <c:v>50127</c:v>
                </c:pt>
                <c:pt idx="54350">
                  <c:v>50349</c:v>
                </c:pt>
                <c:pt idx="54351">
                  <c:v>50511</c:v>
                </c:pt>
                <c:pt idx="54352">
                  <c:v>50560</c:v>
                </c:pt>
                <c:pt idx="54353">
                  <c:v>50746</c:v>
                </c:pt>
                <c:pt idx="54354">
                  <c:v>50908</c:v>
                </c:pt>
                <c:pt idx="54355">
                  <c:v>51082</c:v>
                </c:pt>
                <c:pt idx="54356">
                  <c:v>51271</c:v>
                </c:pt>
                <c:pt idx="54357">
                  <c:v>51377</c:v>
                </c:pt>
                <c:pt idx="54358">
                  <c:v>51529</c:v>
                </c:pt>
                <c:pt idx="54359">
                  <c:v>51582</c:v>
                </c:pt>
                <c:pt idx="54360">
                  <c:v>51652</c:v>
                </c:pt>
                <c:pt idx="54361">
                  <c:v>51784</c:v>
                </c:pt>
                <c:pt idx="54362">
                  <c:v>51956</c:v>
                </c:pt>
                <c:pt idx="54363">
                  <c:v>52157</c:v>
                </c:pt>
                <c:pt idx="54364">
                  <c:v>52309</c:v>
                </c:pt>
                <c:pt idx="54365">
                  <c:v>52444</c:v>
                </c:pt>
                <c:pt idx="54366">
                  <c:v>52484</c:v>
                </c:pt>
                <c:pt idx="54367">
                  <c:v>52593</c:v>
                </c:pt>
                <c:pt idx="54368">
                  <c:v>52730</c:v>
                </c:pt>
                <c:pt idx="54369">
                  <c:v>52846</c:v>
                </c:pt>
                <c:pt idx="54370">
                  <c:v>52979</c:v>
                </c:pt>
                <c:pt idx="54371">
                  <c:v>53093</c:v>
                </c:pt>
                <c:pt idx="54372">
                  <c:v>53206</c:v>
                </c:pt>
                <c:pt idx="54373">
                  <c:v>53220</c:v>
                </c:pt>
                <c:pt idx="54374">
                  <c:v>53322</c:v>
                </c:pt>
                <c:pt idx="54375">
                  <c:v>53430</c:v>
                </c:pt>
                <c:pt idx="54376">
                  <c:v>53571</c:v>
                </c:pt>
                <c:pt idx="54377">
                  <c:v>53705</c:v>
                </c:pt>
                <c:pt idx="54378">
                  <c:v>53810</c:v>
                </c:pt>
                <c:pt idx="54379">
                  <c:v>53915</c:v>
                </c:pt>
                <c:pt idx="54380">
                  <c:v>53940</c:v>
                </c:pt>
                <c:pt idx="54381">
                  <c:v>54036</c:v>
                </c:pt>
                <c:pt idx="54382">
                  <c:v>54134</c:v>
                </c:pt>
                <c:pt idx="54383">
                  <c:v>54322</c:v>
                </c:pt>
                <c:pt idx="54384">
                  <c:v>54442</c:v>
                </c:pt>
                <c:pt idx="54385">
                  <c:v>54538</c:v>
                </c:pt>
                <c:pt idx="54386">
                  <c:v>54603</c:v>
                </c:pt>
                <c:pt idx="54387">
                  <c:v>54638</c:v>
                </c:pt>
                <c:pt idx="54388">
                  <c:v>54736</c:v>
                </c:pt>
                <c:pt idx="54389">
                  <c:v>54867</c:v>
                </c:pt>
                <c:pt idx="54390">
                  <c:v>54966</c:v>
                </c:pt>
                <c:pt idx="54391">
                  <c:v>55065</c:v>
                </c:pt>
                <c:pt idx="54392">
                  <c:v>55162</c:v>
                </c:pt>
                <c:pt idx="54393">
                  <c:v>55270</c:v>
                </c:pt>
                <c:pt idx="54394">
                  <c:v>55288</c:v>
                </c:pt>
                <c:pt idx="54395">
                  <c:v>55402</c:v>
                </c:pt>
                <c:pt idx="54396">
                  <c:v>55479</c:v>
                </c:pt>
                <c:pt idx="54397">
                  <c:v>55618</c:v>
                </c:pt>
                <c:pt idx="54398">
                  <c:v>55691</c:v>
                </c:pt>
                <c:pt idx="54399">
                  <c:v>55745</c:v>
                </c:pt>
                <c:pt idx="54400">
                  <c:v>55804</c:v>
                </c:pt>
                <c:pt idx="54401">
                  <c:v>55819</c:v>
                </c:pt>
                <c:pt idx="54402">
                  <c:v>55888</c:v>
                </c:pt>
                <c:pt idx="54403">
                  <c:v>55935</c:v>
                </c:pt>
                <c:pt idx="54404">
                  <c:v>55980</c:v>
                </c:pt>
                <c:pt idx="54405">
                  <c:v>56025</c:v>
                </c:pt>
                <c:pt idx="54406">
                  <c:v>56061</c:v>
                </c:pt>
                <c:pt idx="54407">
                  <c:v>56101</c:v>
                </c:pt>
                <c:pt idx="54408">
                  <c:v>56111</c:v>
                </c:pt>
                <c:pt idx="54409">
                  <c:v>56166</c:v>
                </c:pt>
                <c:pt idx="54410">
                  <c:v>56201</c:v>
                </c:pt>
                <c:pt idx="54411">
                  <c:v>56225</c:v>
                </c:pt>
                <c:pt idx="54412">
                  <c:v>56288</c:v>
                </c:pt>
                <c:pt idx="54413">
                  <c:v>56314</c:v>
                </c:pt>
                <c:pt idx="54414">
                  <c:v>56377</c:v>
                </c:pt>
                <c:pt idx="54415">
                  <c:v>56383</c:v>
                </c:pt>
                <c:pt idx="54416">
                  <c:v>56400</c:v>
                </c:pt>
                <c:pt idx="54417">
                  <c:v>56433</c:v>
                </c:pt>
                <c:pt idx="54418">
                  <c:v>56439</c:v>
                </c:pt>
                <c:pt idx="54419">
                  <c:v>56468</c:v>
                </c:pt>
                <c:pt idx="54420">
                  <c:v>56506</c:v>
                </c:pt>
                <c:pt idx="54421">
                  <c:v>56530</c:v>
                </c:pt>
                <c:pt idx="54422">
                  <c:v>56536</c:v>
                </c:pt>
                <c:pt idx="54423">
                  <c:v>56568</c:v>
                </c:pt>
                <c:pt idx="54424">
                  <c:v>56589</c:v>
                </c:pt>
                <c:pt idx="54425">
                  <c:v>56619</c:v>
                </c:pt>
                <c:pt idx="54426">
                  <c:v>56635</c:v>
                </c:pt>
                <c:pt idx="54427">
                  <c:v>56656</c:v>
                </c:pt>
                <c:pt idx="54428">
                  <c:v>56667</c:v>
                </c:pt>
                <c:pt idx="54429">
                  <c:v>56671</c:v>
                </c:pt>
                <c:pt idx="54430">
                  <c:v>56692</c:v>
                </c:pt>
                <c:pt idx="54431">
                  <c:v>56704</c:v>
                </c:pt>
                <c:pt idx="54432">
                  <c:v>56723</c:v>
                </c:pt>
                <c:pt idx="54433">
                  <c:v>56736</c:v>
                </c:pt>
                <c:pt idx="54434">
                  <c:v>56744</c:v>
                </c:pt>
                <c:pt idx="54435">
                  <c:v>56771</c:v>
                </c:pt>
                <c:pt idx="54436">
                  <c:v>56775</c:v>
                </c:pt>
                <c:pt idx="54437">
                  <c:v>56782</c:v>
                </c:pt>
                <c:pt idx="54438">
                  <c:v>56797</c:v>
                </c:pt>
                <c:pt idx="54439">
                  <c:v>56806</c:v>
                </c:pt>
                <c:pt idx="54440">
                  <c:v>56817</c:v>
                </c:pt>
                <c:pt idx="54441">
                  <c:v>56831</c:v>
                </c:pt>
                <c:pt idx="54442">
                  <c:v>56837</c:v>
                </c:pt>
                <c:pt idx="54443">
                  <c:v>56837</c:v>
                </c:pt>
                <c:pt idx="54444">
                  <c:v>56845</c:v>
                </c:pt>
                <c:pt idx="54445">
                  <c:v>56853</c:v>
                </c:pt>
                <c:pt idx="54446">
                  <c:v>51082</c:v>
                </c:pt>
                <c:pt idx="54447">
                  <c:v>51271</c:v>
                </c:pt>
                <c:pt idx="54448">
                  <c:v>51377</c:v>
                </c:pt>
                <c:pt idx="54449">
                  <c:v>51529</c:v>
                </c:pt>
                <c:pt idx="54450">
                  <c:v>51582</c:v>
                </c:pt>
                <c:pt idx="54451">
                  <c:v>51652</c:v>
                </c:pt>
                <c:pt idx="54452">
                  <c:v>51784</c:v>
                </c:pt>
                <c:pt idx="54453">
                  <c:v>51956</c:v>
                </c:pt>
                <c:pt idx="54454">
                  <c:v>52157</c:v>
                </c:pt>
                <c:pt idx="54455">
                  <c:v>52309</c:v>
                </c:pt>
                <c:pt idx="54456">
                  <c:v>52444</c:v>
                </c:pt>
                <c:pt idx="54457">
                  <c:v>52484</c:v>
                </c:pt>
                <c:pt idx="54458">
                  <c:v>52593</c:v>
                </c:pt>
                <c:pt idx="54459">
                  <c:v>52730</c:v>
                </c:pt>
                <c:pt idx="54460">
                  <c:v>52846</c:v>
                </c:pt>
                <c:pt idx="54461">
                  <c:v>52979</c:v>
                </c:pt>
                <c:pt idx="54462">
                  <c:v>53093</c:v>
                </c:pt>
                <c:pt idx="54463">
                  <c:v>53206</c:v>
                </c:pt>
                <c:pt idx="54464">
                  <c:v>53220</c:v>
                </c:pt>
                <c:pt idx="54465">
                  <c:v>53322</c:v>
                </c:pt>
                <c:pt idx="54466">
                  <c:v>53430</c:v>
                </c:pt>
                <c:pt idx="54467">
                  <c:v>53571</c:v>
                </c:pt>
                <c:pt idx="54468">
                  <c:v>53705</c:v>
                </c:pt>
                <c:pt idx="54469">
                  <c:v>53810</c:v>
                </c:pt>
                <c:pt idx="54470">
                  <c:v>53915</c:v>
                </c:pt>
                <c:pt idx="54471">
                  <c:v>53940</c:v>
                </c:pt>
                <c:pt idx="54472">
                  <c:v>54036</c:v>
                </c:pt>
                <c:pt idx="54473">
                  <c:v>54134</c:v>
                </c:pt>
                <c:pt idx="54474">
                  <c:v>54322</c:v>
                </c:pt>
                <c:pt idx="54475">
                  <c:v>54442</c:v>
                </c:pt>
                <c:pt idx="54476">
                  <c:v>54538</c:v>
                </c:pt>
                <c:pt idx="54477">
                  <c:v>54603</c:v>
                </c:pt>
                <c:pt idx="54478">
                  <c:v>54638</c:v>
                </c:pt>
                <c:pt idx="54479">
                  <c:v>54736</c:v>
                </c:pt>
                <c:pt idx="54480">
                  <c:v>54867</c:v>
                </c:pt>
                <c:pt idx="54481">
                  <c:v>54966</c:v>
                </c:pt>
                <c:pt idx="54482">
                  <c:v>55065</c:v>
                </c:pt>
                <c:pt idx="54483">
                  <c:v>55162</c:v>
                </c:pt>
                <c:pt idx="54484">
                  <c:v>55270</c:v>
                </c:pt>
                <c:pt idx="54485">
                  <c:v>55288</c:v>
                </c:pt>
                <c:pt idx="54486">
                  <c:v>55402</c:v>
                </c:pt>
                <c:pt idx="54487">
                  <c:v>55479</c:v>
                </c:pt>
                <c:pt idx="54488">
                  <c:v>55618</c:v>
                </c:pt>
                <c:pt idx="54489">
                  <c:v>55691</c:v>
                </c:pt>
                <c:pt idx="54490">
                  <c:v>55745</c:v>
                </c:pt>
                <c:pt idx="54491">
                  <c:v>55804</c:v>
                </c:pt>
                <c:pt idx="54492">
                  <c:v>55819</c:v>
                </c:pt>
                <c:pt idx="54493">
                  <c:v>55888</c:v>
                </c:pt>
                <c:pt idx="54494">
                  <c:v>55935</c:v>
                </c:pt>
                <c:pt idx="54495">
                  <c:v>55980</c:v>
                </c:pt>
                <c:pt idx="54496">
                  <c:v>56025</c:v>
                </c:pt>
                <c:pt idx="54497">
                  <c:v>56061</c:v>
                </c:pt>
                <c:pt idx="54498">
                  <c:v>56101</c:v>
                </c:pt>
                <c:pt idx="54499">
                  <c:v>56111</c:v>
                </c:pt>
                <c:pt idx="54500">
                  <c:v>56166</c:v>
                </c:pt>
                <c:pt idx="54501">
                  <c:v>56201</c:v>
                </c:pt>
                <c:pt idx="54502">
                  <c:v>56225</c:v>
                </c:pt>
                <c:pt idx="54503">
                  <c:v>56288</c:v>
                </c:pt>
                <c:pt idx="54504">
                  <c:v>56314</c:v>
                </c:pt>
                <c:pt idx="54505">
                  <c:v>56377</c:v>
                </c:pt>
                <c:pt idx="54506">
                  <c:v>56383</c:v>
                </c:pt>
                <c:pt idx="54507">
                  <c:v>56400</c:v>
                </c:pt>
                <c:pt idx="54508">
                  <c:v>56433</c:v>
                </c:pt>
                <c:pt idx="54509">
                  <c:v>56439</c:v>
                </c:pt>
                <c:pt idx="54510">
                  <c:v>56468</c:v>
                </c:pt>
                <c:pt idx="54511">
                  <c:v>56506</c:v>
                </c:pt>
                <c:pt idx="54512">
                  <c:v>56530</c:v>
                </c:pt>
                <c:pt idx="54513">
                  <c:v>56536</c:v>
                </c:pt>
                <c:pt idx="54514">
                  <c:v>56568</c:v>
                </c:pt>
                <c:pt idx="54515">
                  <c:v>56589</c:v>
                </c:pt>
                <c:pt idx="54516">
                  <c:v>56619</c:v>
                </c:pt>
                <c:pt idx="54517">
                  <c:v>56635</c:v>
                </c:pt>
                <c:pt idx="54518">
                  <c:v>56656</c:v>
                </c:pt>
                <c:pt idx="54519">
                  <c:v>56667</c:v>
                </c:pt>
                <c:pt idx="54520">
                  <c:v>56671</c:v>
                </c:pt>
                <c:pt idx="54521">
                  <c:v>56692</c:v>
                </c:pt>
                <c:pt idx="54522">
                  <c:v>56704</c:v>
                </c:pt>
                <c:pt idx="54523">
                  <c:v>56723</c:v>
                </c:pt>
                <c:pt idx="54524">
                  <c:v>56736</c:v>
                </c:pt>
                <c:pt idx="54525">
                  <c:v>56744</c:v>
                </c:pt>
                <c:pt idx="54526">
                  <c:v>56771</c:v>
                </c:pt>
                <c:pt idx="54527">
                  <c:v>56775</c:v>
                </c:pt>
                <c:pt idx="54528">
                  <c:v>56782</c:v>
                </c:pt>
                <c:pt idx="54529">
                  <c:v>56797</c:v>
                </c:pt>
                <c:pt idx="54530">
                  <c:v>56806</c:v>
                </c:pt>
                <c:pt idx="54531">
                  <c:v>56817</c:v>
                </c:pt>
                <c:pt idx="54532">
                  <c:v>56831</c:v>
                </c:pt>
                <c:pt idx="54533">
                  <c:v>56837</c:v>
                </c:pt>
                <c:pt idx="54534">
                  <c:v>56837</c:v>
                </c:pt>
                <c:pt idx="54535">
                  <c:v>56845</c:v>
                </c:pt>
                <c:pt idx="54536">
                  <c:v>56853</c:v>
                </c:pt>
                <c:pt idx="54537">
                  <c:v>56856</c:v>
                </c:pt>
                <c:pt idx="54538">
                  <c:v>56865</c:v>
                </c:pt>
                <c:pt idx="54539">
                  <c:v>56870</c:v>
                </c:pt>
                <c:pt idx="54540">
                  <c:v>56881</c:v>
                </c:pt>
                <c:pt idx="54541">
                  <c:v>56884</c:v>
                </c:pt>
                <c:pt idx="54542">
                  <c:v>56885</c:v>
                </c:pt>
                <c:pt idx="54543">
                  <c:v>56892</c:v>
                </c:pt>
                <c:pt idx="54544">
                  <c:v>56903</c:v>
                </c:pt>
                <c:pt idx="54545">
                  <c:v>56916</c:v>
                </c:pt>
                <c:pt idx="54546">
                  <c:v>56933</c:v>
                </c:pt>
                <c:pt idx="54547">
                  <c:v>56939</c:v>
                </c:pt>
                <c:pt idx="54548">
                  <c:v>56943</c:v>
                </c:pt>
                <c:pt idx="54549">
                  <c:v>56958</c:v>
                </c:pt>
                <c:pt idx="54550">
                  <c:v>56973</c:v>
                </c:pt>
                <c:pt idx="54551">
                  <c:v>56993</c:v>
                </c:pt>
                <c:pt idx="54552">
                  <c:v>57049</c:v>
                </c:pt>
                <c:pt idx="54553">
                  <c:v>57079</c:v>
                </c:pt>
                <c:pt idx="54554">
                  <c:v>57146</c:v>
                </c:pt>
                <c:pt idx="54555">
                  <c:v>57156</c:v>
                </c:pt>
                <c:pt idx="54556">
                  <c:v>57232</c:v>
                </c:pt>
                <c:pt idx="54557">
                  <c:v>57309</c:v>
                </c:pt>
                <c:pt idx="54558">
                  <c:v>57370</c:v>
                </c:pt>
                <c:pt idx="54559">
                  <c:v>57499</c:v>
                </c:pt>
                <c:pt idx="54560">
                  <c:v>57594</c:v>
                </c:pt>
                <c:pt idx="54561">
                  <c:v>57695</c:v>
                </c:pt>
                <c:pt idx="54562">
                  <c:v>57702</c:v>
                </c:pt>
                <c:pt idx="54563">
                  <c:v>57816</c:v>
                </c:pt>
                <c:pt idx="54564">
                  <c:v>57959</c:v>
                </c:pt>
                <c:pt idx="54565">
                  <c:v>58076</c:v>
                </c:pt>
                <c:pt idx="54566">
                  <c:v>58233</c:v>
                </c:pt>
                <c:pt idx="54567">
                  <c:v>58352</c:v>
                </c:pt>
                <c:pt idx="54568">
                  <c:v>58429</c:v>
                </c:pt>
                <c:pt idx="54569">
                  <c:v>58451</c:v>
                </c:pt>
                <c:pt idx="54570">
                  <c:v>58526</c:v>
                </c:pt>
                <c:pt idx="54571">
                  <c:v>58713</c:v>
                </c:pt>
                <c:pt idx="54572">
                  <c:v>58860</c:v>
                </c:pt>
                <c:pt idx="54573">
                  <c:v>58997</c:v>
                </c:pt>
                <c:pt idx="54574">
                  <c:v>59139</c:v>
                </c:pt>
                <c:pt idx="54575">
                  <c:v>59254</c:v>
                </c:pt>
                <c:pt idx="54576">
                  <c:v>59285</c:v>
                </c:pt>
                <c:pt idx="54577">
                  <c:v>59427</c:v>
                </c:pt>
                <c:pt idx="54578">
                  <c:v>59566</c:v>
                </c:pt>
                <c:pt idx="54579">
                  <c:v>59724</c:v>
                </c:pt>
                <c:pt idx="54580">
                  <c:v>59903</c:v>
                </c:pt>
                <c:pt idx="54581">
                  <c:v>59995</c:v>
                </c:pt>
                <c:pt idx="54582">
                  <c:v>60112</c:v>
                </c:pt>
                <c:pt idx="54583">
                  <c:v>60123</c:v>
                </c:pt>
                <c:pt idx="54584">
                  <c:v>60258</c:v>
                </c:pt>
                <c:pt idx="54585">
                  <c:v>60421</c:v>
                </c:pt>
                <c:pt idx="54586">
                  <c:v>60525</c:v>
                </c:pt>
                <c:pt idx="54587">
                  <c:v>60653</c:v>
                </c:pt>
                <c:pt idx="54588">
                  <c:v>60753</c:v>
                </c:pt>
                <c:pt idx="54589">
                  <c:v>60869</c:v>
                </c:pt>
                <c:pt idx="54590">
                  <c:v>60876</c:v>
                </c:pt>
                <c:pt idx="54591">
                  <c:v>60981</c:v>
                </c:pt>
                <c:pt idx="54592">
                  <c:v>61110</c:v>
                </c:pt>
                <c:pt idx="54593">
                  <c:v>61274</c:v>
                </c:pt>
                <c:pt idx="54594">
                  <c:v>61360</c:v>
                </c:pt>
                <c:pt idx="54595">
                  <c:v>61469</c:v>
                </c:pt>
                <c:pt idx="54596">
                  <c:v>61584</c:v>
                </c:pt>
                <c:pt idx="54597">
                  <c:v>61612</c:v>
                </c:pt>
                <c:pt idx="54598">
                  <c:v>61686</c:v>
                </c:pt>
                <c:pt idx="54599">
                  <c:v>61820</c:v>
                </c:pt>
                <c:pt idx="54600">
                  <c:v>61951</c:v>
                </c:pt>
                <c:pt idx="54601">
                  <c:v>62071</c:v>
                </c:pt>
                <c:pt idx="54602">
                  <c:v>62171</c:v>
                </c:pt>
                <c:pt idx="54603">
                  <c:v>62272</c:v>
                </c:pt>
                <c:pt idx="54604">
                  <c:v>62279</c:v>
                </c:pt>
                <c:pt idx="54605">
                  <c:v>62383</c:v>
                </c:pt>
                <c:pt idx="54606">
                  <c:v>62460</c:v>
                </c:pt>
                <c:pt idx="54607">
                  <c:v>62571</c:v>
                </c:pt>
                <c:pt idx="54608">
                  <c:v>62654</c:v>
                </c:pt>
                <c:pt idx="54609">
                  <c:v>62741</c:v>
                </c:pt>
                <c:pt idx="54610">
                  <c:v>62827</c:v>
                </c:pt>
                <c:pt idx="54611">
                  <c:v>62834</c:v>
                </c:pt>
                <c:pt idx="54612">
                  <c:v>62908</c:v>
                </c:pt>
                <c:pt idx="54613">
                  <c:v>62999</c:v>
                </c:pt>
                <c:pt idx="54614">
                  <c:v>63083</c:v>
                </c:pt>
                <c:pt idx="54615">
                  <c:v>63167</c:v>
                </c:pt>
                <c:pt idx="54616">
                  <c:v>63235</c:v>
                </c:pt>
                <c:pt idx="54617">
                  <c:v>63305</c:v>
                </c:pt>
                <c:pt idx="54618">
                  <c:v>63317</c:v>
                </c:pt>
                <c:pt idx="54619">
                  <c:v>63361</c:v>
                </c:pt>
                <c:pt idx="54620">
                  <c:v>63423</c:v>
                </c:pt>
                <c:pt idx="54621">
                  <c:v>63509</c:v>
                </c:pt>
                <c:pt idx="54622">
                  <c:v>63561</c:v>
                </c:pt>
                <c:pt idx="54623">
                  <c:v>63610</c:v>
                </c:pt>
                <c:pt idx="54624">
                  <c:v>63655</c:v>
                </c:pt>
                <c:pt idx="54625">
                  <c:v>63673</c:v>
                </c:pt>
                <c:pt idx="54626">
                  <c:v>63702</c:v>
                </c:pt>
                <c:pt idx="54627">
                  <c:v>63754</c:v>
                </c:pt>
                <c:pt idx="54628">
                  <c:v>63811</c:v>
                </c:pt>
                <c:pt idx="54629">
                  <c:v>56856</c:v>
                </c:pt>
                <c:pt idx="54630">
                  <c:v>56865</c:v>
                </c:pt>
                <c:pt idx="54631">
                  <c:v>56870</c:v>
                </c:pt>
                <c:pt idx="54632">
                  <c:v>56881</c:v>
                </c:pt>
                <c:pt idx="54633">
                  <c:v>56884</c:v>
                </c:pt>
                <c:pt idx="54634">
                  <c:v>56885</c:v>
                </c:pt>
                <c:pt idx="54635">
                  <c:v>56892</c:v>
                </c:pt>
                <c:pt idx="54636">
                  <c:v>56903</c:v>
                </c:pt>
                <c:pt idx="54637">
                  <c:v>56916</c:v>
                </c:pt>
                <c:pt idx="54638">
                  <c:v>56933</c:v>
                </c:pt>
                <c:pt idx="54639">
                  <c:v>56939</c:v>
                </c:pt>
                <c:pt idx="54640">
                  <c:v>56943</c:v>
                </c:pt>
                <c:pt idx="54641">
                  <c:v>56958</c:v>
                </c:pt>
                <c:pt idx="54642">
                  <c:v>56973</c:v>
                </c:pt>
                <c:pt idx="54643">
                  <c:v>56993</c:v>
                </c:pt>
                <c:pt idx="54644">
                  <c:v>57049</c:v>
                </c:pt>
                <c:pt idx="54645">
                  <c:v>57079</c:v>
                </c:pt>
                <c:pt idx="54646">
                  <c:v>57146</c:v>
                </c:pt>
                <c:pt idx="54647">
                  <c:v>57156</c:v>
                </c:pt>
                <c:pt idx="54648">
                  <c:v>57232</c:v>
                </c:pt>
                <c:pt idx="54649">
                  <c:v>57309</c:v>
                </c:pt>
                <c:pt idx="54650">
                  <c:v>57370</c:v>
                </c:pt>
                <c:pt idx="54651">
                  <c:v>57499</c:v>
                </c:pt>
                <c:pt idx="54652">
                  <c:v>57594</c:v>
                </c:pt>
                <c:pt idx="54653">
                  <c:v>57695</c:v>
                </c:pt>
                <c:pt idx="54654">
                  <c:v>57702</c:v>
                </c:pt>
                <c:pt idx="54655">
                  <c:v>57816</c:v>
                </c:pt>
                <c:pt idx="54656">
                  <c:v>57959</c:v>
                </c:pt>
                <c:pt idx="54657">
                  <c:v>58076</c:v>
                </c:pt>
                <c:pt idx="54658">
                  <c:v>58233</c:v>
                </c:pt>
                <c:pt idx="54659">
                  <c:v>58352</c:v>
                </c:pt>
                <c:pt idx="54660">
                  <c:v>58429</c:v>
                </c:pt>
                <c:pt idx="54661">
                  <c:v>58451</c:v>
                </c:pt>
                <c:pt idx="54662">
                  <c:v>58526</c:v>
                </c:pt>
                <c:pt idx="54663">
                  <c:v>58713</c:v>
                </c:pt>
                <c:pt idx="54664">
                  <c:v>58860</c:v>
                </c:pt>
                <c:pt idx="54665">
                  <c:v>58997</c:v>
                </c:pt>
                <c:pt idx="54666">
                  <c:v>59139</c:v>
                </c:pt>
                <c:pt idx="54667">
                  <c:v>59254</c:v>
                </c:pt>
                <c:pt idx="54668">
                  <c:v>59285</c:v>
                </c:pt>
                <c:pt idx="54669">
                  <c:v>59427</c:v>
                </c:pt>
                <c:pt idx="54670">
                  <c:v>59566</c:v>
                </c:pt>
                <c:pt idx="54671">
                  <c:v>59724</c:v>
                </c:pt>
                <c:pt idx="54672">
                  <c:v>59903</c:v>
                </c:pt>
                <c:pt idx="54673">
                  <c:v>59995</c:v>
                </c:pt>
                <c:pt idx="54674">
                  <c:v>60112</c:v>
                </c:pt>
                <c:pt idx="54675">
                  <c:v>60123</c:v>
                </c:pt>
                <c:pt idx="54676">
                  <c:v>60258</c:v>
                </c:pt>
                <c:pt idx="54677">
                  <c:v>60421</c:v>
                </c:pt>
                <c:pt idx="54678">
                  <c:v>60525</c:v>
                </c:pt>
                <c:pt idx="54679">
                  <c:v>60653</c:v>
                </c:pt>
                <c:pt idx="54680">
                  <c:v>60753</c:v>
                </c:pt>
                <c:pt idx="54681">
                  <c:v>60869</c:v>
                </c:pt>
                <c:pt idx="54682">
                  <c:v>60876</c:v>
                </c:pt>
                <c:pt idx="54683">
                  <c:v>60981</c:v>
                </c:pt>
                <c:pt idx="54684">
                  <c:v>61110</c:v>
                </c:pt>
                <c:pt idx="54685">
                  <c:v>61274</c:v>
                </c:pt>
                <c:pt idx="54686">
                  <c:v>61360</c:v>
                </c:pt>
                <c:pt idx="54687">
                  <c:v>61469</c:v>
                </c:pt>
                <c:pt idx="54688">
                  <c:v>61584</c:v>
                </c:pt>
                <c:pt idx="54689">
                  <c:v>61612</c:v>
                </c:pt>
                <c:pt idx="54690">
                  <c:v>61686</c:v>
                </c:pt>
                <c:pt idx="54691">
                  <c:v>61820</c:v>
                </c:pt>
                <c:pt idx="54692">
                  <c:v>61951</c:v>
                </c:pt>
                <c:pt idx="54693">
                  <c:v>62071</c:v>
                </c:pt>
                <c:pt idx="54694">
                  <c:v>62171</c:v>
                </c:pt>
                <c:pt idx="54695">
                  <c:v>62272</c:v>
                </c:pt>
                <c:pt idx="54696">
                  <c:v>62279</c:v>
                </c:pt>
                <c:pt idx="54697">
                  <c:v>62383</c:v>
                </c:pt>
                <c:pt idx="54698">
                  <c:v>62460</c:v>
                </c:pt>
                <c:pt idx="54699">
                  <c:v>62571</c:v>
                </c:pt>
                <c:pt idx="54700">
                  <c:v>62654</c:v>
                </c:pt>
                <c:pt idx="54701">
                  <c:v>62741</c:v>
                </c:pt>
                <c:pt idx="54702">
                  <c:v>62827</c:v>
                </c:pt>
                <c:pt idx="54703">
                  <c:v>62834</c:v>
                </c:pt>
                <c:pt idx="54704">
                  <c:v>62908</c:v>
                </c:pt>
                <c:pt idx="54705">
                  <c:v>62999</c:v>
                </c:pt>
                <c:pt idx="54706">
                  <c:v>63083</c:v>
                </c:pt>
                <c:pt idx="54707">
                  <c:v>63167</c:v>
                </c:pt>
                <c:pt idx="54708">
                  <c:v>63235</c:v>
                </c:pt>
                <c:pt idx="54709">
                  <c:v>63305</c:v>
                </c:pt>
                <c:pt idx="54710">
                  <c:v>63317</c:v>
                </c:pt>
                <c:pt idx="54711">
                  <c:v>63361</c:v>
                </c:pt>
                <c:pt idx="54712">
                  <c:v>63423</c:v>
                </c:pt>
                <c:pt idx="54713">
                  <c:v>63509</c:v>
                </c:pt>
                <c:pt idx="54714">
                  <c:v>63561</c:v>
                </c:pt>
                <c:pt idx="54715">
                  <c:v>63610</c:v>
                </c:pt>
                <c:pt idx="54716">
                  <c:v>63655</c:v>
                </c:pt>
                <c:pt idx="54717">
                  <c:v>63673</c:v>
                </c:pt>
                <c:pt idx="54718">
                  <c:v>63702</c:v>
                </c:pt>
                <c:pt idx="54719">
                  <c:v>63754</c:v>
                </c:pt>
                <c:pt idx="54720">
                  <c:v>63811</c:v>
                </c:pt>
                <c:pt idx="54721">
                  <c:v>63836</c:v>
                </c:pt>
                <c:pt idx="54722">
                  <c:v>63871</c:v>
                </c:pt>
                <c:pt idx="54723">
                  <c:v>63917</c:v>
                </c:pt>
                <c:pt idx="54724">
                  <c:v>63927</c:v>
                </c:pt>
                <c:pt idx="54725">
                  <c:v>63958</c:v>
                </c:pt>
                <c:pt idx="54726">
                  <c:v>63990</c:v>
                </c:pt>
                <c:pt idx="54727">
                  <c:v>64041</c:v>
                </c:pt>
                <c:pt idx="54728">
                  <c:v>64069</c:v>
                </c:pt>
                <c:pt idx="54729">
                  <c:v>64110</c:v>
                </c:pt>
                <c:pt idx="54730">
                  <c:v>64122</c:v>
                </c:pt>
                <c:pt idx="54731">
                  <c:v>64128</c:v>
                </c:pt>
                <c:pt idx="54732">
                  <c:v>64151</c:v>
                </c:pt>
                <c:pt idx="54733">
                  <c:v>64179</c:v>
                </c:pt>
                <c:pt idx="54734">
                  <c:v>64203</c:v>
                </c:pt>
                <c:pt idx="54735">
                  <c:v>64231</c:v>
                </c:pt>
                <c:pt idx="54736">
                  <c:v>64263</c:v>
                </c:pt>
                <c:pt idx="54737">
                  <c:v>64317</c:v>
                </c:pt>
                <c:pt idx="54738">
                  <c:v>64317</c:v>
                </c:pt>
                <c:pt idx="54739">
                  <c:v>64363</c:v>
                </c:pt>
                <c:pt idx="54740">
                  <c:v>64401</c:v>
                </c:pt>
                <c:pt idx="54741">
                  <c:v>64542</c:v>
                </c:pt>
                <c:pt idx="54742">
                  <c:v>64609</c:v>
                </c:pt>
                <c:pt idx="54743">
                  <c:v>64688</c:v>
                </c:pt>
                <c:pt idx="54744">
                  <c:v>64758</c:v>
                </c:pt>
                <c:pt idx="54745">
                  <c:v>64772</c:v>
                </c:pt>
                <c:pt idx="54746">
                  <c:v>64868</c:v>
                </c:pt>
                <c:pt idx="54747">
                  <c:v>64947</c:v>
                </c:pt>
                <c:pt idx="54748">
                  <c:v>65003</c:v>
                </c:pt>
                <c:pt idx="54749">
                  <c:v>65076</c:v>
                </c:pt>
                <c:pt idx="54750">
                  <c:v>65155</c:v>
                </c:pt>
                <c:pt idx="54751">
                  <c:v>65233</c:v>
                </c:pt>
                <c:pt idx="54752">
                  <c:v>65246</c:v>
                </c:pt>
                <c:pt idx="54753">
                  <c:v>65266</c:v>
                </c:pt>
                <c:pt idx="54754">
                  <c:v>65349</c:v>
                </c:pt>
                <c:pt idx="54755">
                  <c:v>65448</c:v>
                </c:pt>
                <c:pt idx="54756">
                  <c:v>65562</c:v>
                </c:pt>
                <c:pt idx="54757">
                  <c:v>65647</c:v>
                </c:pt>
                <c:pt idx="54758">
                  <c:v>65749</c:v>
                </c:pt>
                <c:pt idx="54759">
                  <c:v>65761</c:v>
                </c:pt>
                <c:pt idx="54760">
                  <c:v>65866</c:v>
                </c:pt>
                <c:pt idx="54761">
                  <c:v>65962</c:v>
                </c:pt>
                <c:pt idx="54762">
                  <c:v>66028</c:v>
                </c:pt>
                <c:pt idx="54763">
                  <c:v>66124</c:v>
                </c:pt>
                <c:pt idx="54764">
                  <c:v>66221</c:v>
                </c:pt>
                <c:pt idx="54765">
                  <c:v>66292</c:v>
                </c:pt>
                <c:pt idx="54766">
                  <c:v>66311</c:v>
                </c:pt>
                <c:pt idx="54767">
                  <c:v>66385</c:v>
                </c:pt>
                <c:pt idx="54768">
                  <c:v>66481</c:v>
                </c:pt>
                <c:pt idx="54769">
                  <c:v>66561</c:v>
                </c:pt>
                <c:pt idx="54770">
                  <c:v>66656</c:v>
                </c:pt>
                <c:pt idx="54771">
                  <c:v>66769</c:v>
                </c:pt>
                <c:pt idx="54772">
                  <c:v>66866</c:v>
                </c:pt>
                <c:pt idx="54773">
                  <c:v>66872</c:v>
                </c:pt>
                <c:pt idx="54774">
                  <c:v>66940</c:v>
                </c:pt>
                <c:pt idx="54775">
                  <c:v>67050</c:v>
                </c:pt>
                <c:pt idx="54776">
                  <c:v>67154</c:v>
                </c:pt>
                <c:pt idx="54777">
                  <c:v>67237</c:v>
                </c:pt>
                <c:pt idx="54778">
                  <c:v>67338</c:v>
                </c:pt>
                <c:pt idx="54779">
                  <c:v>67419</c:v>
                </c:pt>
                <c:pt idx="54780">
                  <c:v>67445</c:v>
                </c:pt>
                <c:pt idx="54781">
                  <c:v>67513</c:v>
                </c:pt>
                <c:pt idx="54782">
                  <c:v>67629</c:v>
                </c:pt>
                <c:pt idx="54783">
                  <c:v>67732</c:v>
                </c:pt>
                <c:pt idx="54784">
                  <c:v>67885</c:v>
                </c:pt>
                <c:pt idx="54785">
                  <c:v>68028</c:v>
                </c:pt>
                <c:pt idx="54786">
                  <c:v>68151</c:v>
                </c:pt>
                <c:pt idx="54787">
                  <c:v>68233</c:v>
                </c:pt>
                <c:pt idx="54788">
                  <c:v>68374</c:v>
                </c:pt>
                <c:pt idx="54789">
                  <c:v>68553</c:v>
                </c:pt>
                <c:pt idx="54790">
                  <c:v>68633</c:v>
                </c:pt>
                <c:pt idx="54791">
                  <c:v>68828</c:v>
                </c:pt>
                <c:pt idx="54792">
                  <c:v>69040</c:v>
                </c:pt>
                <c:pt idx="54793">
                  <c:v>69197</c:v>
                </c:pt>
                <c:pt idx="54794">
                  <c:v>69323</c:v>
                </c:pt>
                <c:pt idx="54795">
                  <c:v>69568</c:v>
                </c:pt>
                <c:pt idx="54796">
                  <c:v>69819</c:v>
                </c:pt>
                <c:pt idx="54797">
                  <c:v>70079</c:v>
                </c:pt>
                <c:pt idx="54798">
                  <c:v>70447</c:v>
                </c:pt>
                <c:pt idx="54799">
                  <c:v>70819</c:v>
                </c:pt>
                <c:pt idx="54800">
                  <c:v>71175</c:v>
                </c:pt>
                <c:pt idx="54801">
                  <c:v>71295</c:v>
                </c:pt>
                <c:pt idx="54802">
                  <c:v>71793</c:v>
                </c:pt>
                <c:pt idx="54803">
                  <c:v>72470</c:v>
                </c:pt>
                <c:pt idx="54804">
                  <c:v>73403</c:v>
                </c:pt>
                <c:pt idx="54805">
                  <c:v>74632</c:v>
                </c:pt>
                <c:pt idx="54806">
                  <c:v>75749</c:v>
                </c:pt>
                <c:pt idx="54807">
                  <c:v>76097</c:v>
                </c:pt>
                <c:pt idx="54808">
                  <c:v>77032</c:v>
                </c:pt>
                <c:pt idx="54809">
                  <c:v>79749</c:v>
                </c:pt>
                <c:pt idx="54810">
                  <c:v>82920</c:v>
                </c:pt>
                <c:pt idx="54811">
                  <c:v>86248</c:v>
                </c:pt>
                <c:pt idx="54812">
                  <c:v>88842</c:v>
                </c:pt>
                <c:pt idx="54813">
                  <c:v>63836</c:v>
                </c:pt>
                <c:pt idx="54814">
                  <c:v>63871</c:v>
                </c:pt>
                <c:pt idx="54815">
                  <c:v>63917</c:v>
                </c:pt>
                <c:pt idx="54816">
                  <c:v>63927</c:v>
                </c:pt>
                <c:pt idx="54817">
                  <c:v>63958</c:v>
                </c:pt>
                <c:pt idx="54818">
                  <c:v>63990</c:v>
                </c:pt>
                <c:pt idx="54819">
                  <c:v>64041</c:v>
                </c:pt>
                <c:pt idx="54820">
                  <c:v>64069</c:v>
                </c:pt>
                <c:pt idx="54821">
                  <c:v>64110</c:v>
                </c:pt>
                <c:pt idx="54822">
                  <c:v>64122</c:v>
                </c:pt>
                <c:pt idx="54823">
                  <c:v>64128</c:v>
                </c:pt>
                <c:pt idx="54824">
                  <c:v>64151</c:v>
                </c:pt>
                <c:pt idx="54825">
                  <c:v>64179</c:v>
                </c:pt>
                <c:pt idx="54826">
                  <c:v>64203</c:v>
                </c:pt>
                <c:pt idx="54827">
                  <c:v>64231</c:v>
                </c:pt>
                <c:pt idx="54828">
                  <c:v>64263</c:v>
                </c:pt>
                <c:pt idx="54829">
                  <c:v>64317</c:v>
                </c:pt>
                <c:pt idx="54830">
                  <c:v>64317</c:v>
                </c:pt>
                <c:pt idx="54831">
                  <c:v>64363</c:v>
                </c:pt>
                <c:pt idx="54832">
                  <c:v>64401</c:v>
                </c:pt>
                <c:pt idx="54833">
                  <c:v>64542</c:v>
                </c:pt>
                <c:pt idx="54834">
                  <c:v>64609</c:v>
                </c:pt>
                <c:pt idx="54835">
                  <c:v>64688</c:v>
                </c:pt>
                <c:pt idx="54836">
                  <c:v>64758</c:v>
                </c:pt>
                <c:pt idx="54837">
                  <c:v>64772</c:v>
                </c:pt>
                <c:pt idx="54838">
                  <c:v>64868</c:v>
                </c:pt>
                <c:pt idx="54839">
                  <c:v>64947</c:v>
                </c:pt>
                <c:pt idx="54840">
                  <c:v>65003</c:v>
                </c:pt>
                <c:pt idx="54841">
                  <c:v>65076</c:v>
                </c:pt>
                <c:pt idx="54842">
                  <c:v>65155</c:v>
                </c:pt>
                <c:pt idx="54843">
                  <c:v>65233</c:v>
                </c:pt>
                <c:pt idx="54844">
                  <c:v>65246</c:v>
                </c:pt>
                <c:pt idx="54845">
                  <c:v>65266</c:v>
                </c:pt>
                <c:pt idx="54846">
                  <c:v>65349</c:v>
                </c:pt>
                <c:pt idx="54847">
                  <c:v>65448</c:v>
                </c:pt>
                <c:pt idx="54848">
                  <c:v>65562</c:v>
                </c:pt>
                <c:pt idx="54849">
                  <c:v>65647</c:v>
                </c:pt>
                <c:pt idx="54850">
                  <c:v>65749</c:v>
                </c:pt>
                <c:pt idx="54851">
                  <c:v>65761</c:v>
                </c:pt>
                <c:pt idx="54852">
                  <c:v>65866</c:v>
                </c:pt>
                <c:pt idx="54853">
                  <c:v>65962</c:v>
                </c:pt>
                <c:pt idx="54854">
                  <c:v>66028</c:v>
                </c:pt>
                <c:pt idx="54855">
                  <c:v>66124</c:v>
                </c:pt>
                <c:pt idx="54856">
                  <c:v>66221</c:v>
                </c:pt>
                <c:pt idx="54857">
                  <c:v>66292</c:v>
                </c:pt>
                <c:pt idx="54858">
                  <c:v>66311</c:v>
                </c:pt>
                <c:pt idx="54859">
                  <c:v>66385</c:v>
                </c:pt>
                <c:pt idx="54860">
                  <c:v>66481</c:v>
                </c:pt>
                <c:pt idx="54861">
                  <c:v>66561</c:v>
                </c:pt>
                <c:pt idx="54862">
                  <c:v>66656</c:v>
                </c:pt>
                <c:pt idx="54863">
                  <c:v>66769</c:v>
                </c:pt>
                <c:pt idx="54864">
                  <c:v>66866</c:v>
                </c:pt>
                <c:pt idx="54865">
                  <c:v>66872</c:v>
                </c:pt>
                <c:pt idx="54866">
                  <c:v>66940</c:v>
                </c:pt>
                <c:pt idx="54867">
                  <c:v>67050</c:v>
                </c:pt>
                <c:pt idx="54868">
                  <c:v>67154</c:v>
                </c:pt>
                <c:pt idx="54869">
                  <c:v>67237</c:v>
                </c:pt>
                <c:pt idx="54870">
                  <c:v>67338</c:v>
                </c:pt>
                <c:pt idx="54871">
                  <c:v>67419</c:v>
                </c:pt>
                <c:pt idx="54872">
                  <c:v>67445</c:v>
                </c:pt>
                <c:pt idx="54873">
                  <c:v>67513</c:v>
                </c:pt>
                <c:pt idx="54874">
                  <c:v>67629</c:v>
                </c:pt>
                <c:pt idx="54875">
                  <c:v>67732</c:v>
                </c:pt>
                <c:pt idx="54876">
                  <c:v>67885</c:v>
                </c:pt>
                <c:pt idx="54877">
                  <c:v>68028</c:v>
                </c:pt>
                <c:pt idx="54878">
                  <c:v>68151</c:v>
                </c:pt>
                <c:pt idx="54879">
                  <c:v>68233</c:v>
                </c:pt>
                <c:pt idx="54880">
                  <c:v>68374</c:v>
                </c:pt>
                <c:pt idx="54881">
                  <c:v>68553</c:v>
                </c:pt>
                <c:pt idx="54882">
                  <c:v>68633</c:v>
                </c:pt>
                <c:pt idx="54883">
                  <c:v>68828</c:v>
                </c:pt>
                <c:pt idx="54884">
                  <c:v>69040</c:v>
                </c:pt>
                <c:pt idx="54885">
                  <c:v>69197</c:v>
                </c:pt>
                <c:pt idx="54886">
                  <c:v>69323</c:v>
                </c:pt>
                <c:pt idx="54887">
                  <c:v>69568</c:v>
                </c:pt>
                <c:pt idx="54888">
                  <c:v>69819</c:v>
                </c:pt>
                <c:pt idx="54889">
                  <c:v>70079</c:v>
                </c:pt>
                <c:pt idx="54890">
                  <c:v>70447</c:v>
                </c:pt>
                <c:pt idx="54891">
                  <c:v>70819</c:v>
                </c:pt>
                <c:pt idx="54892">
                  <c:v>71175</c:v>
                </c:pt>
                <c:pt idx="54893">
                  <c:v>71295</c:v>
                </c:pt>
                <c:pt idx="54894">
                  <c:v>71793</c:v>
                </c:pt>
                <c:pt idx="54895">
                  <c:v>72470</c:v>
                </c:pt>
                <c:pt idx="54896">
                  <c:v>73403</c:v>
                </c:pt>
                <c:pt idx="54897">
                  <c:v>74632</c:v>
                </c:pt>
                <c:pt idx="54898">
                  <c:v>75749</c:v>
                </c:pt>
                <c:pt idx="54899">
                  <c:v>76097</c:v>
                </c:pt>
                <c:pt idx="54900">
                  <c:v>77032</c:v>
                </c:pt>
                <c:pt idx="54901">
                  <c:v>79749</c:v>
                </c:pt>
                <c:pt idx="54902">
                  <c:v>82920</c:v>
                </c:pt>
                <c:pt idx="54903">
                  <c:v>86248</c:v>
                </c:pt>
                <c:pt idx="54904">
                  <c:v>88842</c:v>
                </c:pt>
                <c:pt idx="54905">
                  <c:v>92680</c:v>
                </c:pt>
                <c:pt idx="54906">
                  <c:v>93468</c:v>
                </c:pt>
                <c:pt idx="54907">
                  <c:v>94602</c:v>
                </c:pt>
                <c:pt idx="54908">
                  <c:v>98413</c:v>
                </c:pt>
                <c:pt idx="54909">
                  <c:v>102380</c:v>
                </c:pt>
                <c:pt idx="54910">
                  <c:v>105586</c:v>
                </c:pt>
                <c:pt idx="54911">
                  <c:v>106670</c:v>
                </c:pt>
                <c:pt idx="54912">
                  <c:v>110445</c:v>
                </c:pt>
                <c:pt idx="54913">
                  <c:v>113026</c:v>
                </c:pt>
                <c:pt idx="54914">
                  <c:v>114089</c:v>
                </c:pt>
                <c:pt idx="54915">
                  <c:v>117179</c:v>
                </c:pt>
                <c:pt idx="54916">
                  <c:v>119859</c:v>
                </c:pt>
                <c:pt idx="54917">
                  <c:v>121927</c:v>
                </c:pt>
                <c:pt idx="54918">
                  <c:v>124052</c:v>
                </c:pt>
                <c:pt idx="54919">
                  <c:v>126010</c:v>
                </c:pt>
                <c:pt idx="54920">
                  <c:v>127896</c:v>
                </c:pt>
                <c:pt idx="54921">
                  <c:v>128670</c:v>
                </c:pt>
                <c:pt idx="54922">
                  <c:v>131091</c:v>
                </c:pt>
                <c:pt idx="54923">
                  <c:v>133493</c:v>
                </c:pt>
                <c:pt idx="54924">
                  <c:v>135626</c:v>
                </c:pt>
                <c:pt idx="54925">
                  <c:v>137837</c:v>
                </c:pt>
                <c:pt idx="54926">
                  <c:v>140095</c:v>
                </c:pt>
                <c:pt idx="54927">
                  <c:v>141927</c:v>
                </c:pt>
                <c:pt idx="54928">
                  <c:v>142714</c:v>
                </c:pt>
                <c:pt idx="54929">
                  <c:v>145098</c:v>
                </c:pt>
                <c:pt idx="54930">
                  <c:v>147254</c:v>
                </c:pt>
                <c:pt idx="54931">
                  <c:v>149117</c:v>
                </c:pt>
                <c:pt idx="54932">
                  <c:v>151053</c:v>
                </c:pt>
                <c:pt idx="54933">
                  <c:v>152860</c:v>
                </c:pt>
                <c:pt idx="54934">
                  <c:v>154479</c:v>
                </c:pt>
                <c:pt idx="54935">
                  <c:v>155072</c:v>
                </c:pt>
                <c:pt idx="54936">
                  <c:v>157109</c:v>
                </c:pt>
                <c:pt idx="54937">
                  <c:v>158936</c:v>
                </c:pt>
                <c:pt idx="54938">
                  <c:v>160608</c:v>
                </c:pt>
                <c:pt idx="54939">
                  <c:v>162034</c:v>
                </c:pt>
                <c:pt idx="54940">
                  <c:v>163487</c:v>
                </c:pt>
                <c:pt idx="54941">
                  <c:v>164846</c:v>
                </c:pt>
                <c:pt idx="54942">
                  <c:v>165443</c:v>
                </c:pt>
                <c:pt idx="54943">
                  <c:v>166705</c:v>
                </c:pt>
                <c:pt idx="54944">
                  <c:v>168309</c:v>
                </c:pt>
                <c:pt idx="54945">
                  <c:v>169627</c:v>
                </c:pt>
                <c:pt idx="54946">
                  <c:v>170733</c:v>
                </c:pt>
                <c:pt idx="54947">
                  <c:v>171624</c:v>
                </c:pt>
                <c:pt idx="54948">
                  <c:v>172534</c:v>
                </c:pt>
                <c:pt idx="54949">
                  <c:v>172909</c:v>
                </c:pt>
                <c:pt idx="54950">
                  <c:v>173918</c:v>
                </c:pt>
                <c:pt idx="54951">
                  <c:v>174952</c:v>
                </c:pt>
                <c:pt idx="54952">
                  <c:v>175977</c:v>
                </c:pt>
                <c:pt idx="54953">
                  <c:v>176888</c:v>
                </c:pt>
                <c:pt idx="54954">
                  <c:v>177731</c:v>
                </c:pt>
                <c:pt idx="54955">
                  <c:v>178551</c:v>
                </c:pt>
                <c:pt idx="54956">
                  <c:v>178920</c:v>
                </c:pt>
                <c:pt idx="54957">
                  <c:v>179919</c:v>
                </c:pt>
                <c:pt idx="54958">
                  <c:v>180812</c:v>
                </c:pt>
                <c:pt idx="54959">
                  <c:v>181589</c:v>
                </c:pt>
                <c:pt idx="54960">
                  <c:v>182465</c:v>
                </c:pt>
                <c:pt idx="54961">
                  <c:v>183194</c:v>
                </c:pt>
                <c:pt idx="54962">
                  <c:v>183861</c:v>
                </c:pt>
                <c:pt idx="54963">
                  <c:v>184172</c:v>
                </c:pt>
                <c:pt idx="54964">
                  <c:v>185133</c:v>
                </c:pt>
                <c:pt idx="54965">
                  <c:v>186041</c:v>
                </c:pt>
                <c:pt idx="54966">
                  <c:v>186976</c:v>
                </c:pt>
                <c:pt idx="54967">
                  <c:v>188044</c:v>
                </c:pt>
                <c:pt idx="54968">
                  <c:v>189031</c:v>
                </c:pt>
                <c:pt idx="54969">
                  <c:v>190163</c:v>
                </c:pt>
                <c:pt idx="54970">
                  <c:v>190664</c:v>
                </c:pt>
                <c:pt idx="54971">
                  <c:v>192299</c:v>
                </c:pt>
                <c:pt idx="54972">
                  <c:v>193798</c:v>
                </c:pt>
                <c:pt idx="54973">
                  <c:v>195569</c:v>
                </c:pt>
                <c:pt idx="54974">
                  <c:v>197405</c:v>
                </c:pt>
                <c:pt idx="54975">
                  <c:v>199119</c:v>
                </c:pt>
                <c:pt idx="54976">
                  <c:v>200943</c:v>
                </c:pt>
                <c:pt idx="54977">
                  <c:v>201738</c:v>
                </c:pt>
                <c:pt idx="54978">
                  <c:v>204484</c:v>
                </c:pt>
                <c:pt idx="54979">
                  <c:v>206787</c:v>
                </c:pt>
                <c:pt idx="54980">
                  <c:v>209309</c:v>
                </c:pt>
                <c:pt idx="54981">
                  <c:v>211616</c:v>
                </c:pt>
                <c:pt idx="54982">
                  <c:v>213605</c:v>
                </c:pt>
                <c:pt idx="54983">
                  <c:v>215512</c:v>
                </c:pt>
                <c:pt idx="54984">
                  <c:v>216276</c:v>
                </c:pt>
                <c:pt idx="54985">
                  <c:v>218750</c:v>
                </c:pt>
                <c:pt idx="54986">
                  <c:v>220900</c:v>
                </c:pt>
                <c:pt idx="54987">
                  <c:v>222707</c:v>
                </c:pt>
                <c:pt idx="54988">
                  <c:v>224633</c:v>
                </c:pt>
                <c:pt idx="54989">
                  <c:v>226323</c:v>
                </c:pt>
                <c:pt idx="54990">
                  <c:v>227867</c:v>
                </c:pt>
                <c:pt idx="54991">
                  <c:v>228555</c:v>
                </c:pt>
                <c:pt idx="54992">
                  <c:v>230735</c:v>
                </c:pt>
                <c:pt idx="54993">
                  <c:v>232556</c:v>
                </c:pt>
                <c:pt idx="54994">
                  <c:v>234073</c:v>
                </c:pt>
                <c:pt idx="54995">
                  <c:v>92680</c:v>
                </c:pt>
                <c:pt idx="54996">
                  <c:v>93468</c:v>
                </c:pt>
                <c:pt idx="54997">
                  <c:v>94602</c:v>
                </c:pt>
                <c:pt idx="54998">
                  <c:v>98413</c:v>
                </c:pt>
                <c:pt idx="54999">
                  <c:v>102380</c:v>
                </c:pt>
                <c:pt idx="55000">
                  <c:v>105586</c:v>
                </c:pt>
                <c:pt idx="55001">
                  <c:v>106670</c:v>
                </c:pt>
                <c:pt idx="55002">
                  <c:v>110445</c:v>
                </c:pt>
                <c:pt idx="55003">
                  <c:v>113026</c:v>
                </c:pt>
                <c:pt idx="55004">
                  <c:v>114089</c:v>
                </c:pt>
                <c:pt idx="55005">
                  <c:v>117179</c:v>
                </c:pt>
                <c:pt idx="55006">
                  <c:v>119859</c:v>
                </c:pt>
                <c:pt idx="55007">
                  <c:v>121927</c:v>
                </c:pt>
                <c:pt idx="55008">
                  <c:v>124052</c:v>
                </c:pt>
                <c:pt idx="55009">
                  <c:v>126010</c:v>
                </c:pt>
                <c:pt idx="55010">
                  <c:v>127896</c:v>
                </c:pt>
                <c:pt idx="55011">
                  <c:v>128670</c:v>
                </c:pt>
                <c:pt idx="55012">
                  <c:v>131091</c:v>
                </c:pt>
                <c:pt idx="55013">
                  <c:v>133493</c:v>
                </c:pt>
                <c:pt idx="55014">
                  <c:v>135626</c:v>
                </c:pt>
                <c:pt idx="55015">
                  <c:v>137837</c:v>
                </c:pt>
                <c:pt idx="55016">
                  <c:v>140095</c:v>
                </c:pt>
                <c:pt idx="55017">
                  <c:v>141927</c:v>
                </c:pt>
                <c:pt idx="55018">
                  <c:v>142714</c:v>
                </c:pt>
                <c:pt idx="55019">
                  <c:v>145098</c:v>
                </c:pt>
                <c:pt idx="55020">
                  <c:v>147254</c:v>
                </c:pt>
                <c:pt idx="55021">
                  <c:v>149117</c:v>
                </c:pt>
                <c:pt idx="55022">
                  <c:v>151053</c:v>
                </c:pt>
                <c:pt idx="55023">
                  <c:v>152860</c:v>
                </c:pt>
                <c:pt idx="55024">
                  <c:v>154479</c:v>
                </c:pt>
                <c:pt idx="55025">
                  <c:v>155072</c:v>
                </c:pt>
                <c:pt idx="55026">
                  <c:v>157109</c:v>
                </c:pt>
                <c:pt idx="55027">
                  <c:v>158936</c:v>
                </c:pt>
                <c:pt idx="55028">
                  <c:v>160608</c:v>
                </c:pt>
                <c:pt idx="55029">
                  <c:v>162034</c:v>
                </c:pt>
                <c:pt idx="55030">
                  <c:v>163487</c:v>
                </c:pt>
                <c:pt idx="55031">
                  <c:v>164846</c:v>
                </c:pt>
                <c:pt idx="55032">
                  <c:v>165443</c:v>
                </c:pt>
                <c:pt idx="55033">
                  <c:v>166705</c:v>
                </c:pt>
                <c:pt idx="55034">
                  <c:v>168309</c:v>
                </c:pt>
                <c:pt idx="55035">
                  <c:v>169627</c:v>
                </c:pt>
                <c:pt idx="55036">
                  <c:v>170733</c:v>
                </c:pt>
                <c:pt idx="55037">
                  <c:v>171624</c:v>
                </c:pt>
                <c:pt idx="55038">
                  <c:v>172534</c:v>
                </c:pt>
                <c:pt idx="55039">
                  <c:v>172909</c:v>
                </c:pt>
                <c:pt idx="55040">
                  <c:v>173918</c:v>
                </c:pt>
                <c:pt idx="55041">
                  <c:v>174952</c:v>
                </c:pt>
                <c:pt idx="55042">
                  <c:v>175977</c:v>
                </c:pt>
                <c:pt idx="55043">
                  <c:v>176888</c:v>
                </c:pt>
                <c:pt idx="55044">
                  <c:v>177731</c:v>
                </c:pt>
                <c:pt idx="55045">
                  <c:v>178551</c:v>
                </c:pt>
                <c:pt idx="55046">
                  <c:v>178920</c:v>
                </c:pt>
                <c:pt idx="55047">
                  <c:v>179919</c:v>
                </c:pt>
                <c:pt idx="55048">
                  <c:v>180812</c:v>
                </c:pt>
                <c:pt idx="55049">
                  <c:v>181589</c:v>
                </c:pt>
                <c:pt idx="55050">
                  <c:v>182465</c:v>
                </c:pt>
                <c:pt idx="55051">
                  <c:v>183194</c:v>
                </c:pt>
                <c:pt idx="55052">
                  <c:v>183861</c:v>
                </c:pt>
                <c:pt idx="55053">
                  <c:v>184172</c:v>
                </c:pt>
                <c:pt idx="55054">
                  <c:v>185133</c:v>
                </c:pt>
                <c:pt idx="55055">
                  <c:v>186041</c:v>
                </c:pt>
                <c:pt idx="55056">
                  <c:v>186976</c:v>
                </c:pt>
                <c:pt idx="55057">
                  <c:v>188044</c:v>
                </c:pt>
                <c:pt idx="55058">
                  <c:v>189031</c:v>
                </c:pt>
                <c:pt idx="55059">
                  <c:v>190163</c:v>
                </c:pt>
                <c:pt idx="55060">
                  <c:v>190664</c:v>
                </c:pt>
                <c:pt idx="55061">
                  <c:v>192299</c:v>
                </c:pt>
                <c:pt idx="55062">
                  <c:v>193798</c:v>
                </c:pt>
                <c:pt idx="55063">
                  <c:v>195569</c:v>
                </c:pt>
                <c:pt idx="55064">
                  <c:v>197405</c:v>
                </c:pt>
                <c:pt idx="55065">
                  <c:v>199119</c:v>
                </c:pt>
                <c:pt idx="55066">
                  <c:v>200943</c:v>
                </c:pt>
                <c:pt idx="55067">
                  <c:v>201738</c:v>
                </c:pt>
                <c:pt idx="55068">
                  <c:v>204484</c:v>
                </c:pt>
                <c:pt idx="55069">
                  <c:v>206787</c:v>
                </c:pt>
                <c:pt idx="55070">
                  <c:v>209309</c:v>
                </c:pt>
                <c:pt idx="55071">
                  <c:v>211616</c:v>
                </c:pt>
                <c:pt idx="55072">
                  <c:v>213605</c:v>
                </c:pt>
                <c:pt idx="55073">
                  <c:v>215512</c:v>
                </c:pt>
                <c:pt idx="55074">
                  <c:v>216276</c:v>
                </c:pt>
                <c:pt idx="55075">
                  <c:v>218750</c:v>
                </c:pt>
                <c:pt idx="55076">
                  <c:v>220900</c:v>
                </c:pt>
                <c:pt idx="55077">
                  <c:v>222707</c:v>
                </c:pt>
                <c:pt idx="55078">
                  <c:v>224633</c:v>
                </c:pt>
                <c:pt idx="55079">
                  <c:v>226323</c:v>
                </c:pt>
                <c:pt idx="55080">
                  <c:v>227867</c:v>
                </c:pt>
                <c:pt idx="55081">
                  <c:v>228555</c:v>
                </c:pt>
                <c:pt idx="55082">
                  <c:v>230735</c:v>
                </c:pt>
                <c:pt idx="55083">
                  <c:v>232556</c:v>
                </c:pt>
                <c:pt idx="55084">
                  <c:v>234073</c:v>
                </c:pt>
                <c:pt idx="55085">
                  <c:v>235712</c:v>
                </c:pt>
                <c:pt idx="55086">
                  <c:v>237095</c:v>
                </c:pt>
                <c:pt idx="55087">
                  <c:v>238298</c:v>
                </c:pt>
                <c:pt idx="55088">
                  <c:v>238798</c:v>
                </c:pt>
                <c:pt idx="55089">
                  <c:v>240543</c:v>
                </c:pt>
                <c:pt idx="55090">
                  <c:v>242016</c:v>
                </c:pt>
                <c:pt idx="55091">
                  <c:v>243286</c:v>
                </c:pt>
                <c:pt idx="55092">
                  <c:v>244553</c:v>
                </c:pt>
                <c:pt idx="55093">
                  <c:v>245691</c:v>
                </c:pt>
                <c:pt idx="55094">
                  <c:v>246821</c:v>
                </c:pt>
                <c:pt idx="55095">
                  <c:v>247442</c:v>
                </c:pt>
                <c:pt idx="55096">
                  <c:v>248698</c:v>
                </c:pt>
                <c:pt idx="55097">
                  <c:v>250071</c:v>
                </c:pt>
                <c:pt idx="55098">
                  <c:v>251246</c:v>
                </c:pt>
                <c:pt idx="55099">
                  <c:v>252343</c:v>
                </c:pt>
                <c:pt idx="55100">
                  <c:v>253506</c:v>
                </c:pt>
                <c:pt idx="55101">
                  <c:v>254477</c:v>
                </c:pt>
                <c:pt idx="55102">
                  <c:v>254929</c:v>
                </c:pt>
                <c:pt idx="55103">
                  <c:v>255367</c:v>
                </c:pt>
                <c:pt idx="55104">
                  <c:v>257015</c:v>
                </c:pt>
                <c:pt idx="55105">
                  <c:v>258498</c:v>
                </c:pt>
                <c:pt idx="55106">
                  <c:v>259822</c:v>
                </c:pt>
                <c:pt idx="55107">
                  <c:v>261296</c:v>
                </c:pt>
                <c:pt idx="55108">
                  <c:v>262399</c:v>
                </c:pt>
                <c:pt idx="55109">
                  <c:v>262916</c:v>
                </c:pt>
                <c:pt idx="55110">
                  <c:v>263326</c:v>
                </c:pt>
                <c:pt idx="55111">
                  <c:v>264453</c:v>
                </c:pt>
                <c:pt idx="55112">
                  <c:v>266081</c:v>
                </c:pt>
                <c:pt idx="55113">
                  <c:v>267223</c:v>
                </c:pt>
                <c:pt idx="55114">
                  <c:v>268201</c:v>
                </c:pt>
                <c:pt idx="55115">
                  <c:v>269015</c:v>
                </c:pt>
                <c:pt idx="55116">
                  <c:v>269399</c:v>
                </c:pt>
                <c:pt idx="55117">
                  <c:v>270343</c:v>
                </c:pt>
                <c:pt idx="55118">
                  <c:v>271236</c:v>
                </c:pt>
                <c:pt idx="55119">
                  <c:v>272125</c:v>
                </c:pt>
                <c:pt idx="55120">
                  <c:v>273051</c:v>
                </c:pt>
                <c:pt idx="55121">
                  <c:v>273797</c:v>
                </c:pt>
                <c:pt idx="55122">
                  <c:v>274502</c:v>
                </c:pt>
                <c:pt idx="55123">
                  <c:v>274861</c:v>
                </c:pt>
                <c:pt idx="55124">
                  <c:v>275722</c:v>
                </c:pt>
                <c:pt idx="55125">
                  <c:v>276511</c:v>
                </c:pt>
                <c:pt idx="55126">
                  <c:v>277339</c:v>
                </c:pt>
                <c:pt idx="55127">
                  <c:v>278059</c:v>
                </c:pt>
                <c:pt idx="55128">
                  <c:v>278706</c:v>
                </c:pt>
                <c:pt idx="55129">
                  <c:v>279357</c:v>
                </c:pt>
                <c:pt idx="55130">
                  <c:v>279637</c:v>
                </c:pt>
                <c:pt idx="55131">
                  <c:v>280331</c:v>
                </c:pt>
                <c:pt idx="55132">
                  <c:v>281007</c:v>
                </c:pt>
                <c:pt idx="55133">
                  <c:v>281668</c:v>
                </c:pt>
                <c:pt idx="55134">
                  <c:v>282234</c:v>
                </c:pt>
                <c:pt idx="55135">
                  <c:v>282754</c:v>
                </c:pt>
                <c:pt idx="55136">
                  <c:v>283173</c:v>
                </c:pt>
                <c:pt idx="55137">
                  <c:v>283385</c:v>
                </c:pt>
                <c:pt idx="55138">
                  <c:v>283885</c:v>
                </c:pt>
                <c:pt idx="55139">
                  <c:v>284344</c:v>
                </c:pt>
                <c:pt idx="55140">
                  <c:v>284770</c:v>
                </c:pt>
                <c:pt idx="55141">
                  <c:v>285211</c:v>
                </c:pt>
                <c:pt idx="55142">
                  <c:v>285416</c:v>
                </c:pt>
                <c:pt idx="55143">
                  <c:v>285892</c:v>
                </c:pt>
                <c:pt idx="55144">
                  <c:v>286046</c:v>
                </c:pt>
                <c:pt idx="55145">
                  <c:v>286443</c:v>
                </c:pt>
                <c:pt idx="55146">
                  <c:v>286863</c:v>
                </c:pt>
                <c:pt idx="55147">
                  <c:v>287283</c:v>
                </c:pt>
                <c:pt idx="55148">
                  <c:v>287477</c:v>
                </c:pt>
                <c:pt idx="55149">
                  <c:v>287882</c:v>
                </c:pt>
                <c:pt idx="55150">
                  <c:v>288217</c:v>
                </c:pt>
                <c:pt idx="55151">
                  <c:v>288397</c:v>
                </c:pt>
                <c:pt idx="55152">
                  <c:v>288873</c:v>
                </c:pt>
                <c:pt idx="55153">
                  <c:v>289321</c:v>
                </c:pt>
                <c:pt idx="55154">
                  <c:v>289795</c:v>
                </c:pt>
                <c:pt idx="55155">
                  <c:v>290198</c:v>
                </c:pt>
                <c:pt idx="55156">
                  <c:v>290620</c:v>
                </c:pt>
                <c:pt idx="55157">
                  <c:v>291027</c:v>
                </c:pt>
                <c:pt idx="55158">
                  <c:v>291204</c:v>
                </c:pt>
                <c:pt idx="55159">
                  <c:v>291800</c:v>
                </c:pt>
                <c:pt idx="55160">
                  <c:v>292408</c:v>
                </c:pt>
                <c:pt idx="55161">
                  <c:v>292982</c:v>
                </c:pt>
                <c:pt idx="55162">
                  <c:v>293615</c:v>
                </c:pt>
                <c:pt idx="55163">
                  <c:v>294253</c:v>
                </c:pt>
                <c:pt idx="55164">
                  <c:v>294852</c:v>
                </c:pt>
                <c:pt idx="55165">
                  <c:v>295154</c:v>
                </c:pt>
                <c:pt idx="55166">
                  <c:v>296016</c:v>
                </c:pt>
                <c:pt idx="55167">
                  <c:v>296847</c:v>
                </c:pt>
                <c:pt idx="55168">
                  <c:v>297803</c:v>
                </c:pt>
                <c:pt idx="55169">
                  <c:v>298779</c:v>
                </c:pt>
                <c:pt idx="55170">
                  <c:v>299720</c:v>
                </c:pt>
                <c:pt idx="55171">
                  <c:v>300675</c:v>
                </c:pt>
                <c:pt idx="55172">
                  <c:v>301190</c:v>
                </c:pt>
                <c:pt idx="55173">
                  <c:v>302652</c:v>
                </c:pt>
                <c:pt idx="55174">
                  <c:v>303968</c:v>
                </c:pt>
                <c:pt idx="55175">
                  <c:v>305528</c:v>
                </c:pt>
                <c:pt idx="55176">
                  <c:v>235712</c:v>
                </c:pt>
                <c:pt idx="55177">
                  <c:v>237095</c:v>
                </c:pt>
                <c:pt idx="55178">
                  <c:v>238298</c:v>
                </c:pt>
                <c:pt idx="55179">
                  <c:v>238798</c:v>
                </c:pt>
                <c:pt idx="55180">
                  <c:v>240543</c:v>
                </c:pt>
                <c:pt idx="55181">
                  <c:v>242016</c:v>
                </c:pt>
                <c:pt idx="55182">
                  <c:v>243286</c:v>
                </c:pt>
                <c:pt idx="55183">
                  <c:v>244553</c:v>
                </c:pt>
                <c:pt idx="55184">
                  <c:v>245691</c:v>
                </c:pt>
                <c:pt idx="55185">
                  <c:v>246821</c:v>
                </c:pt>
                <c:pt idx="55186">
                  <c:v>247442</c:v>
                </c:pt>
                <c:pt idx="55187">
                  <c:v>248698</c:v>
                </c:pt>
                <c:pt idx="55188">
                  <c:v>250071</c:v>
                </c:pt>
                <c:pt idx="55189">
                  <c:v>251246</c:v>
                </c:pt>
                <c:pt idx="55190">
                  <c:v>252343</c:v>
                </c:pt>
                <c:pt idx="55191">
                  <c:v>253506</c:v>
                </c:pt>
                <c:pt idx="55192">
                  <c:v>254477</c:v>
                </c:pt>
                <c:pt idx="55193">
                  <c:v>254929</c:v>
                </c:pt>
                <c:pt idx="55194">
                  <c:v>255367</c:v>
                </c:pt>
                <c:pt idx="55195">
                  <c:v>257015</c:v>
                </c:pt>
                <c:pt idx="55196">
                  <c:v>258498</c:v>
                </c:pt>
                <c:pt idx="55197">
                  <c:v>259822</c:v>
                </c:pt>
                <c:pt idx="55198">
                  <c:v>261296</c:v>
                </c:pt>
                <c:pt idx="55199">
                  <c:v>262399</c:v>
                </c:pt>
                <c:pt idx="55200">
                  <c:v>262916</c:v>
                </c:pt>
                <c:pt idx="55201">
                  <c:v>263326</c:v>
                </c:pt>
                <c:pt idx="55202">
                  <c:v>264453</c:v>
                </c:pt>
                <c:pt idx="55203">
                  <c:v>266081</c:v>
                </c:pt>
                <c:pt idx="55204">
                  <c:v>267223</c:v>
                </c:pt>
                <c:pt idx="55205">
                  <c:v>268201</c:v>
                </c:pt>
                <c:pt idx="55206">
                  <c:v>269015</c:v>
                </c:pt>
                <c:pt idx="55207">
                  <c:v>269399</c:v>
                </c:pt>
                <c:pt idx="55208">
                  <c:v>270343</c:v>
                </c:pt>
                <c:pt idx="55209">
                  <c:v>271236</c:v>
                </c:pt>
                <c:pt idx="55210">
                  <c:v>272125</c:v>
                </c:pt>
                <c:pt idx="55211">
                  <c:v>273051</c:v>
                </c:pt>
                <c:pt idx="55212">
                  <c:v>273797</c:v>
                </c:pt>
                <c:pt idx="55213">
                  <c:v>274502</c:v>
                </c:pt>
                <c:pt idx="55214">
                  <c:v>274861</c:v>
                </c:pt>
                <c:pt idx="55215">
                  <c:v>275722</c:v>
                </c:pt>
                <c:pt idx="55216">
                  <c:v>276511</c:v>
                </c:pt>
                <c:pt idx="55217">
                  <c:v>277339</c:v>
                </c:pt>
                <c:pt idx="55218">
                  <c:v>278059</c:v>
                </c:pt>
                <c:pt idx="55219">
                  <c:v>278706</c:v>
                </c:pt>
                <c:pt idx="55220">
                  <c:v>279357</c:v>
                </c:pt>
                <c:pt idx="55221">
                  <c:v>279637</c:v>
                </c:pt>
                <c:pt idx="55222">
                  <c:v>280331</c:v>
                </c:pt>
                <c:pt idx="55223">
                  <c:v>281007</c:v>
                </c:pt>
                <c:pt idx="55224">
                  <c:v>281668</c:v>
                </c:pt>
                <c:pt idx="55225">
                  <c:v>282234</c:v>
                </c:pt>
                <c:pt idx="55226">
                  <c:v>282754</c:v>
                </c:pt>
                <c:pt idx="55227">
                  <c:v>283173</c:v>
                </c:pt>
                <c:pt idx="55228">
                  <c:v>283385</c:v>
                </c:pt>
                <c:pt idx="55229">
                  <c:v>283885</c:v>
                </c:pt>
                <c:pt idx="55230">
                  <c:v>284344</c:v>
                </c:pt>
                <c:pt idx="55231">
                  <c:v>284770</c:v>
                </c:pt>
                <c:pt idx="55232">
                  <c:v>285211</c:v>
                </c:pt>
                <c:pt idx="55233">
                  <c:v>285416</c:v>
                </c:pt>
                <c:pt idx="55234">
                  <c:v>285892</c:v>
                </c:pt>
                <c:pt idx="55235">
                  <c:v>286046</c:v>
                </c:pt>
                <c:pt idx="55236">
                  <c:v>286443</c:v>
                </c:pt>
                <c:pt idx="55237">
                  <c:v>286863</c:v>
                </c:pt>
                <c:pt idx="55238">
                  <c:v>287283</c:v>
                </c:pt>
                <c:pt idx="55239">
                  <c:v>287477</c:v>
                </c:pt>
                <c:pt idx="55240">
                  <c:v>287882</c:v>
                </c:pt>
                <c:pt idx="55241">
                  <c:v>288217</c:v>
                </c:pt>
                <c:pt idx="55242">
                  <c:v>288397</c:v>
                </c:pt>
                <c:pt idx="55243">
                  <c:v>288873</c:v>
                </c:pt>
                <c:pt idx="55244">
                  <c:v>289321</c:v>
                </c:pt>
                <c:pt idx="55245">
                  <c:v>289795</c:v>
                </c:pt>
                <c:pt idx="55246">
                  <c:v>290198</c:v>
                </c:pt>
                <c:pt idx="55247">
                  <c:v>290620</c:v>
                </c:pt>
                <c:pt idx="55248">
                  <c:v>291027</c:v>
                </c:pt>
                <c:pt idx="55249">
                  <c:v>291204</c:v>
                </c:pt>
                <c:pt idx="55250">
                  <c:v>291800</c:v>
                </c:pt>
                <c:pt idx="55251">
                  <c:v>292408</c:v>
                </c:pt>
                <c:pt idx="55252">
                  <c:v>292982</c:v>
                </c:pt>
                <c:pt idx="55253">
                  <c:v>293615</c:v>
                </c:pt>
                <c:pt idx="55254">
                  <c:v>294253</c:v>
                </c:pt>
                <c:pt idx="55255">
                  <c:v>294852</c:v>
                </c:pt>
                <c:pt idx="55256">
                  <c:v>295154</c:v>
                </c:pt>
                <c:pt idx="55257">
                  <c:v>296016</c:v>
                </c:pt>
                <c:pt idx="55258">
                  <c:v>296847</c:v>
                </c:pt>
                <c:pt idx="55259">
                  <c:v>297803</c:v>
                </c:pt>
                <c:pt idx="55260">
                  <c:v>298779</c:v>
                </c:pt>
                <c:pt idx="55261">
                  <c:v>299720</c:v>
                </c:pt>
                <c:pt idx="55262">
                  <c:v>300675</c:v>
                </c:pt>
                <c:pt idx="55263">
                  <c:v>301190</c:v>
                </c:pt>
                <c:pt idx="55264">
                  <c:v>302652</c:v>
                </c:pt>
                <c:pt idx="55265">
                  <c:v>303968</c:v>
                </c:pt>
                <c:pt idx="55266">
                  <c:v>305528</c:v>
                </c:pt>
                <c:pt idx="55267">
                  <c:v>307039</c:v>
                </c:pt>
                <c:pt idx="55268">
                  <c:v>308521</c:v>
                </c:pt>
                <c:pt idx="55269">
                  <c:v>310039</c:v>
                </c:pt>
                <c:pt idx="55270">
                  <c:v>310658</c:v>
                </c:pt>
                <c:pt idx="55271">
                  <c:v>312682</c:v>
                </c:pt>
                <c:pt idx="55272">
                  <c:v>314622</c:v>
                </c:pt>
                <c:pt idx="55273">
                  <c:v>316494</c:v>
                </c:pt>
                <c:pt idx="55274">
                  <c:v>318308</c:v>
                </c:pt>
                <c:pt idx="55275">
                  <c:v>320097</c:v>
                </c:pt>
                <c:pt idx="55276">
                  <c:v>321782</c:v>
                </c:pt>
                <c:pt idx="55277">
                  <c:v>322577</c:v>
                </c:pt>
                <c:pt idx="55278">
                  <c:v>324791</c:v>
                </c:pt>
                <c:pt idx="55279">
                  <c:v>326989</c:v>
                </c:pt>
                <c:pt idx="55280">
                  <c:v>328995</c:v>
                </c:pt>
                <c:pt idx="55281">
                  <c:v>330846</c:v>
                </c:pt>
                <c:pt idx="55282">
                  <c:v>332470</c:v>
                </c:pt>
                <c:pt idx="55283">
                  <c:v>333776</c:v>
                </c:pt>
                <c:pt idx="55284">
                  <c:v>334438</c:v>
                </c:pt>
                <c:pt idx="55285">
                  <c:v>336503</c:v>
                </c:pt>
                <c:pt idx="55286">
                  <c:v>338193</c:v>
                </c:pt>
                <c:pt idx="55287">
                  <c:v>339805</c:v>
                </c:pt>
                <c:pt idx="55288">
                  <c:v>341151</c:v>
                </c:pt>
                <c:pt idx="55289">
                  <c:v>342357</c:v>
                </c:pt>
                <c:pt idx="55290">
                  <c:v>343548</c:v>
                </c:pt>
                <c:pt idx="55291">
                  <c:v>344067</c:v>
                </c:pt>
                <c:pt idx="55292">
                  <c:v>345561</c:v>
                </c:pt>
                <c:pt idx="55293">
                  <c:v>346823</c:v>
                </c:pt>
                <c:pt idx="55294">
                  <c:v>347985</c:v>
                </c:pt>
                <c:pt idx="55295">
                  <c:v>348917</c:v>
                </c:pt>
                <c:pt idx="55296">
                  <c:v>349833</c:v>
                </c:pt>
                <c:pt idx="55297">
                  <c:v>350693</c:v>
                </c:pt>
                <c:pt idx="55298">
                  <c:v>351096</c:v>
                </c:pt>
                <c:pt idx="55299">
                  <c:v>352356</c:v>
                </c:pt>
                <c:pt idx="55300">
                  <c:v>353303</c:v>
                </c:pt>
                <c:pt idx="55301">
                  <c:v>354071</c:v>
                </c:pt>
                <c:pt idx="55302">
                  <c:v>354814</c:v>
                </c:pt>
                <c:pt idx="55303">
                  <c:v>355504</c:v>
                </c:pt>
                <c:pt idx="55304">
                  <c:v>356107</c:v>
                </c:pt>
                <c:pt idx="55305">
                  <c:v>356368</c:v>
                </c:pt>
                <c:pt idx="55306">
                  <c:v>357090</c:v>
                </c:pt>
                <c:pt idx="55307">
                  <c:v>357736</c:v>
                </c:pt>
                <c:pt idx="55308">
                  <c:v>358325</c:v>
                </c:pt>
                <c:pt idx="55309">
                  <c:v>358821</c:v>
                </c:pt>
                <c:pt idx="55310">
                  <c:v>359266</c:v>
                </c:pt>
                <c:pt idx="55311">
                  <c:v>359638</c:v>
                </c:pt>
                <c:pt idx="55312">
                  <c:v>359854</c:v>
                </c:pt>
                <c:pt idx="55313">
                  <c:v>360005</c:v>
                </c:pt>
                <c:pt idx="55314">
                  <c:v>360578</c:v>
                </c:pt>
                <c:pt idx="55315">
                  <c:v>361065</c:v>
                </c:pt>
                <c:pt idx="55316">
                  <c:v>361475</c:v>
                </c:pt>
                <c:pt idx="55317">
                  <c:v>361874</c:v>
                </c:pt>
                <c:pt idx="55318">
                  <c:v>362229</c:v>
                </c:pt>
                <c:pt idx="55319">
                  <c:v>362419</c:v>
                </c:pt>
                <c:pt idx="55320">
                  <c:v>362909</c:v>
                </c:pt>
                <c:pt idx="55321">
                  <c:v>363318</c:v>
                </c:pt>
                <c:pt idx="55322">
                  <c:v>363672</c:v>
                </c:pt>
                <c:pt idx="55323">
                  <c:v>363993</c:v>
                </c:pt>
                <c:pt idx="55324">
                  <c:v>364334</c:v>
                </c:pt>
                <c:pt idx="55325">
                  <c:v>364633</c:v>
                </c:pt>
                <c:pt idx="55326">
                  <c:v>364793</c:v>
                </c:pt>
                <c:pt idx="55327">
                  <c:v>365188</c:v>
                </c:pt>
                <c:pt idx="55328">
                  <c:v>365549</c:v>
                </c:pt>
                <c:pt idx="55329">
                  <c:v>365914</c:v>
                </c:pt>
                <c:pt idx="55330">
                  <c:v>366149</c:v>
                </c:pt>
                <c:pt idx="55331">
                  <c:v>366468</c:v>
                </c:pt>
                <c:pt idx="55332">
                  <c:v>366711</c:v>
                </c:pt>
                <c:pt idx="55333">
                  <c:v>366810</c:v>
                </c:pt>
                <c:pt idx="55334">
                  <c:v>367168</c:v>
                </c:pt>
                <c:pt idx="55335">
                  <c:v>367471</c:v>
                </c:pt>
                <c:pt idx="55336">
                  <c:v>367797</c:v>
                </c:pt>
                <c:pt idx="55337">
                  <c:v>368064</c:v>
                </c:pt>
                <c:pt idx="55338">
                  <c:v>368433</c:v>
                </c:pt>
                <c:pt idx="55339">
                  <c:v>368724</c:v>
                </c:pt>
                <c:pt idx="55340">
                  <c:v>368863</c:v>
                </c:pt>
                <c:pt idx="55341">
                  <c:v>369228</c:v>
                </c:pt>
                <c:pt idx="55342">
                  <c:v>369601</c:v>
                </c:pt>
                <c:pt idx="55343">
                  <c:v>370006</c:v>
                </c:pt>
                <c:pt idx="55344">
                  <c:v>370390</c:v>
                </c:pt>
                <c:pt idx="55345">
                  <c:v>370747</c:v>
                </c:pt>
                <c:pt idx="55346">
                  <c:v>371122</c:v>
                </c:pt>
                <c:pt idx="55347">
                  <c:v>371271</c:v>
                </c:pt>
                <c:pt idx="55348">
                  <c:v>371742</c:v>
                </c:pt>
                <c:pt idx="55349">
                  <c:v>372226</c:v>
                </c:pt>
                <c:pt idx="55350">
                  <c:v>372733</c:v>
                </c:pt>
                <c:pt idx="55351">
                  <c:v>373224</c:v>
                </c:pt>
                <c:pt idx="55352">
                  <c:v>373709</c:v>
                </c:pt>
                <c:pt idx="55353">
                  <c:v>374181</c:v>
                </c:pt>
                <c:pt idx="55354">
                  <c:v>374456</c:v>
                </c:pt>
                <c:pt idx="55355">
                  <c:v>375306</c:v>
                </c:pt>
                <c:pt idx="55356">
                  <c:v>376143</c:v>
                </c:pt>
                <c:pt idx="55357">
                  <c:v>377014</c:v>
                </c:pt>
                <c:pt idx="55358">
                  <c:v>377820</c:v>
                </c:pt>
                <c:pt idx="55359">
                  <c:v>307039</c:v>
                </c:pt>
                <c:pt idx="55360">
                  <c:v>308521</c:v>
                </c:pt>
                <c:pt idx="55361">
                  <c:v>310039</c:v>
                </c:pt>
                <c:pt idx="55362">
                  <c:v>310658</c:v>
                </c:pt>
                <c:pt idx="55363">
                  <c:v>312682</c:v>
                </c:pt>
                <c:pt idx="55364">
                  <c:v>314622</c:v>
                </c:pt>
                <c:pt idx="55365">
                  <c:v>316494</c:v>
                </c:pt>
                <c:pt idx="55366">
                  <c:v>318308</c:v>
                </c:pt>
                <c:pt idx="55367">
                  <c:v>320097</c:v>
                </c:pt>
                <c:pt idx="55368">
                  <c:v>321782</c:v>
                </c:pt>
                <c:pt idx="55369">
                  <c:v>322577</c:v>
                </c:pt>
                <c:pt idx="55370">
                  <c:v>324791</c:v>
                </c:pt>
                <c:pt idx="55371">
                  <c:v>326989</c:v>
                </c:pt>
                <c:pt idx="55372">
                  <c:v>328995</c:v>
                </c:pt>
                <c:pt idx="55373">
                  <c:v>330846</c:v>
                </c:pt>
                <c:pt idx="55374">
                  <c:v>332470</c:v>
                </c:pt>
                <c:pt idx="55375">
                  <c:v>333776</c:v>
                </c:pt>
                <c:pt idx="55376">
                  <c:v>334438</c:v>
                </c:pt>
                <c:pt idx="55377">
                  <c:v>336503</c:v>
                </c:pt>
                <c:pt idx="55378">
                  <c:v>338193</c:v>
                </c:pt>
                <c:pt idx="55379">
                  <c:v>339805</c:v>
                </c:pt>
                <c:pt idx="55380">
                  <c:v>341151</c:v>
                </c:pt>
                <c:pt idx="55381">
                  <c:v>342357</c:v>
                </c:pt>
                <c:pt idx="55382">
                  <c:v>343548</c:v>
                </c:pt>
                <c:pt idx="55383">
                  <c:v>344067</c:v>
                </c:pt>
                <c:pt idx="55384">
                  <c:v>345561</c:v>
                </c:pt>
                <c:pt idx="55385">
                  <c:v>346823</c:v>
                </c:pt>
                <c:pt idx="55386">
                  <c:v>347985</c:v>
                </c:pt>
                <c:pt idx="55387">
                  <c:v>348917</c:v>
                </c:pt>
                <c:pt idx="55388">
                  <c:v>349833</c:v>
                </c:pt>
                <c:pt idx="55389">
                  <c:v>350693</c:v>
                </c:pt>
                <c:pt idx="55390">
                  <c:v>351096</c:v>
                </c:pt>
                <c:pt idx="55391">
                  <c:v>352356</c:v>
                </c:pt>
                <c:pt idx="55392">
                  <c:v>353303</c:v>
                </c:pt>
                <c:pt idx="55393">
                  <c:v>354071</c:v>
                </c:pt>
                <c:pt idx="55394">
                  <c:v>354814</c:v>
                </c:pt>
                <c:pt idx="55395">
                  <c:v>355504</c:v>
                </c:pt>
                <c:pt idx="55396">
                  <c:v>356107</c:v>
                </c:pt>
                <c:pt idx="55397">
                  <c:v>356368</c:v>
                </c:pt>
                <c:pt idx="55398">
                  <c:v>357090</c:v>
                </c:pt>
                <c:pt idx="55399">
                  <c:v>357736</c:v>
                </c:pt>
                <c:pt idx="55400">
                  <c:v>358325</c:v>
                </c:pt>
                <c:pt idx="55401">
                  <c:v>358821</c:v>
                </c:pt>
                <c:pt idx="55402">
                  <c:v>359266</c:v>
                </c:pt>
                <c:pt idx="55403">
                  <c:v>359638</c:v>
                </c:pt>
                <c:pt idx="55404">
                  <c:v>359854</c:v>
                </c:pt>
                <c:pt idx="55405">
                  <c:v>360005</c:v>
                </c:pt>
                <c:pt idx="55406">
                  <c:v>360578</c:v>
                </c:pt>
                <c:pt idx="55407">
                  <c:v>361065</c:v>
                </c:pt>
                <c:pt idx="55408">
                  <c:v>361475</c:v>
                </c:pt>
                <c:pt idx="55409">
                  <c:v>361874</c:v>
                </c:pt>
                <c:pt idx="55410">
                  <c:v>362229</c:v>
                </c:pt>
                <c:pt idx="55411">
                  <c:v>362419</c:v>
                </c:pt>
                <c:pt idx="55412">
                  <c:v>362909</c:v>
                </c:pt>
                <c:pt idx="55413">
                  <c:v>363318</c:v>
                </c:pt>
                <c:pt idx="55414">
                  <c:v>363672</c:v>
                </c:pt>
                <c:pt idx="55415">
                  <c:v>363993</c:v>
                </c:pt>
                <c:pt idx="55416">
                  <c:v>364334</c:v>
                </c:pt>
                <c:pt idx="55417">
                  <c:v>364633</c:v>
                </c:pt>
                <c:pt idx="55418">
                  <c:v>364793</c:v>
                </c:pt>
                <c:pt idx="55419">
                  <c:v>365188</c:v>
                </c:pt>
                <c:pt idx="55420">
                  <c:v>365549</c:v>
                </c:pt>
                <c:pt idx="55421">
                  <c:v>365914</c:v>
                </c:pt>
                <c:pt idx="55422">
                  <c:v>366149</c:v>
                </c:pt>
                <c:pt idx="55423">
                  <c:v>366468</c:v>
                </c:pt>
                <c:pt idx="55424">
                  <c:v>366711</c:v>
                </c:pt>
                <c:pt idx="55425">
                  <c:v>366810</c:v>
                </c:pt>
                <c:pt idx="55426">
                  <c:v>367168</c:v>
                </c:pt>
                <c:pt idx="55427">
                  <c:v>367471</c:v>
                </c:pt>
                <c:pt idx="55428">
                  <c:v>367797</c:v>
                </c:pt>
                <c:pt idx="55429">
                  <c:v>368064</c:v>
                </c:pt>
                <c:pt idx="55430">
                  <c:v>368433</c:v>
                </c:pt>
                <c:pt idx="55431">
                  <c:v>368724</c:v>
                </c:pt>
                <c:pt idx="55432">
                  <c:v>368863</c:v>
                </c:pt>
                <c:pt idx="55433">
                  <c:v>369228</c:v>
                </c:pt>
                <c:pt idx="55434">
                  <c:v>369601</c:v>
                </c:pt>
                <c:pt idx="55435">
                  <c:v>370006</c:v>
                </c:pt>
                <c:pt idx="55436">
                  <c:v>370390</c:v>
                </c:pt>
                <c:pt idx="55437">
                  <c:v>370747</c:v>
                </c:pt>
                <c:pt idx="55438">
                  <c:v>371122</c:v>
                </c:pt>
                <c:pt idx="55439">
                  <c:v>371271</c:v>
                </c:pt>
                <c:pt idx="55440">
                  <c:v>371742</c:v>
                </c:pt>
                <c:pt idx="55441">
                  <c:v>372226</c:v>
                </c:pt>
                <c:pt idx="55442">
                  <c:v>372733</c:v>
                </c:pt>
                <c:pt idx="55443">
                  <c:v>373224</c:v>
                </c:pt>
                <c:pt idx="55444">
                  <c:v>373709</c:v>
                </c:pt>
                <c:pt idx="55445">
                  <c:v>374181</c:v>
                </c:pt>
                <c:pt idx="55446">
                  <c:v>374456</c:v>
                </c:pt>
                <c:pt idx="55447">
                  <c:v>375306</c:v>
                </c:pt>
                <c:pt idx="55448">
                  <c:v>376143</c:v>
                </c:pt>
                <c:pt idx="55449">
                  <c:v>377014</c:v>
                </c:pt>
                <c:pt idx="55450">
                  <c:v>377820</c:v>
                </c:pt>
                <c:pt idx="55451">
                  <c:v>377820</c:v>
                </c:pt>
                <c:pt idx="55452">
                  <c:v>378994</c:v>
                </c:pt>
                <c:pt idx="55453">
                  <c:v>379445</c:v>
                </c:pt>
                <c:pt idx="55454">
                  <c:v>380643</c:v>
                </c:pt>
                <c:pt idx="55455">
                  <c:v>381721</c:v>
                </c:pt>
                <c:pt idx="55456">
                  <c:v>382864</c:v>
                </c:pt>
                <c:pt idx="55457">
                  <c:v>383848</c:v>
                </c:pt>
                <c:pt idx="55458">
                  <c:v>384811</c:v>
                </c:pt>
                <c:pt idx="55459">
                  <c:v>385699</c:v>
                </c:pt>
                <c:pt idx="55460">
                  <c:v>386115</c:v>
                </c:pt>
                <c:pt idx="55461">
                  <c:v>387317</c:v>
                </c:pt>
                <c:pt idx="55462">
                  <c:v>388389</c:v>
                </c:pt>
                <c:pt idx="55463">
                  <c:v>389412</c:v>
                </c:pt>
                <c:pt idx="55464">
                  <c:v>390295</c:v>
                </c:pt>
                <c:pt idx="55465">
                  <c:v>391182</c:v>
                </c:pt>
                <c:pt idx="55466">
                  <c:v>391916</c:v>
                </c:pt>
                <c:pt idx="55467">
                  <c:v>392220</c:v>
                </c:pt>
                <c:pt idx="55468">
                  <c:v>393235</c:v>
                </c:pt>
                <c:pt idx="55469">
                  <c:v>394047</c:v>
                </c:pt>
                <c:pt idx="55470">
                  <c:v>394875</c:v>
                </c:pt>
                <c:pt idx="55471">
                  <c:v>395639</c:v>
                </c:pt>
                <c:pt idx="55472">
                  <c:v>396344</c:v>
                </c:pt>
                <c:pt idx="55473">
                  <c:v>396971</c:v>
                </c:pt>
                <c:pt idx="55474">
                  <c:v>397277</c:v>
                </c:pt>
                <c:pt idx="55475">
                  <c:v>398200</c:v>
                </c:pt>
                <c:pt idx="55476">
                  <c:v>399016</c:v>
                </c:pt>
                <c:pt idx="55477">
                  <c:v>399695</c:v>
                </c:pt>
                <c:pt idx="55478">
                  <c:v>400295</c:v>
                </c:pt>
                <c:pt idx="55479">
                  <c:v>400820</c:v>
                </c:pt>
                <c:pt idx="55480">
                  <c:v>401292</c:v>
                </c:pt>
                <c:pt idx="55481">
                  <c:v>401474</c:v>
                </c:pt>
                <c:pt idx="55482">
                  <c:v>402085</c:v>
                </c:pt>
                <c:pt idx="55483">
                  <c:v>402297</c:v>
                </c:pt>
                <c:pt idx="55484">
                  <c:v>403006</c:v>
                </c:pt>
                <c:pt idx="55485">
                  <c:v>403592</c:v>
                </c:pt>
                <c:pt idx="55486">
                  <c:v>404142</c:v>
                </c:pt>
                <c:pt idx="55487">
                  <c:v>404637</c:v>
                </c:pt>
                <c:pt idx="55488">
                  <c:v>404842</c:v>
                </c:pt>
                <c:pt idx="55489">
                  <c:v>405508</c:v>
                </c:pt>
                <c:pt idx="55490">
                  <c:v>406027</c:v>
                </c:pt>
                <c:pt idx="55491">
                  <c:v>406571</c:v>
                </c:pt>
                <c:pt idx="55492">
                  <c:v>407027</c:v>
                </c:pt>
                <c:pt idx="55493">
                  <c:v>407517</c:v>
                </c:pt>
                <c:pt idx="55494">
                  <c:v>407975</c:v>
                </c:pt>
                <c:pt idx="55495">
                  <c:v>408196</c:v>
                </c:pt>
                <c:pt idx="55496">
                  <c:v>408859</c:v>
                </c:pt>
                <c:pt idx="55497">
                  <c:v>409513</c:v>
                </c:pt>
                <c:pt idx="55498">
                  <c:v>410100</c:v>
                </c:pt>
                <c:pt idx="55499">
                  <c:v>410657</c:v>
                </c:pt>
                <c:pt idx="55500">
                  <c:v>411154</c:v>
                </c:pt>
                <c:pt idx="55501">
                  <c:v>411569</c:v>
                </c:pt>
                <c:pt idx="55502">
                  <c:v>411798</c:v>
                </c:pt>
                <c:pt idx="55503">
                  <c:v>412452</c:v>
                </c:pt>
                <c:pt idx="55504">
                  <c:v>412941</c:v>
                </c:pt>
                <c:pt idx="55505">
                  <c:v>413420</c:v>
                </c:pt>
                <c:pt idx="55506">
                  <c:v>413945</c:v>
                </c:pt>
                <c:pt idx="55507">
                  <c:v>414380</c:v>
                </c:pt>
                <c:pt idx="55508">
                  <c:v>414761</c:v>
                </c:pt>
                <c:pt idx="55509">
                  <c:v>414946</c:v>
                </c:pt>
                <c:pt idx="55510">
                  <c:v>415631</c:v>
                </c:pt>
                <c:pt idx="55511">
                  <c:v>416132</c:v>
                </c:pt>
                <c:pt idx="55512">
                  <c:v>416648</c:v>
                </c:pt>
                <c:pt idx="55513">
                  <c:v>417152</c:v>
                </c:pt>
                <c:pt idx="55514">
                  <c:v>417586</c:v>
                </c:pt>
                <c:pt idx="55515">
                  <c:v>418027</c:v>
                </c:pt>
                <c:pt idx="55516">
                  <c:v>418200</c:v>
                </c:pt>
                <c:pt idx="55517">
                  <c:v>418870</c:v>
                </c:pt>
                <c:pt idx="55518">
                  <c:v>419452</c:v>
                </c:pt>
                <c:pt idx="55519">
                  <c:v>419988</c:v>
                </c:pt>
                <c:pt idx="55520">
                  <c:v>420192</c:v>
                </c:pt>
                <c:pt idx="55521">
                  <c:v>420678</c:v>
                </c:pt>
                <c:pt idx="55522">
                  <c:v>421103</c:v>
                </c:pt>
                <c:pt idx="55523">
                  <c:v>421301</c:v>
                </c:pt>
                <c:pt idx="55524">
                  <c:v>421892</c:v>
                </c:pt>
                <c:pt idx="55525">
                  <c:v>422330</c:v>
                </c:pt>
                <c:pt idx="55526">
                  <c:v>422765</c:v>
                </c:pt>
                <c:pt idx="55527">
                  <c:v>423105</c:v>
                </c:pt>
                <c:pt idx="55528">
                  <c:v>423434</c:v>
                </c:pt>
                <c:pt idx="55529">
                  <c:v>423767</c:v>
                </c:pt>
                <c:pt idx="55530">
                  <c:v>423926</c:v>
                </c:pt>
                <c:pt idx="55531">
                  <c:v>424348</c:v>
                </c:pt>
                <c:pt idx="55532">
                  <c:v>424775</c:v>
                </c:pt>
                <c:pt idx="55533">
                  <c:v>425121</c:v>
                </c:pt>
                <c:pt idx="55534">
                  <c:v>425506</c:v>
                </c:pt>
                <c:pt idx="55535">
                  <c:v>425889</c:v>
                </c:pt>
                <c:pt idx="55536">
                  <c:v>426267</c:v>
                </c:pt>
                <c:pt idx="55537">
                  <c:v>426409</c:v>
                </c:pt>
                <c:pt idx="55538">
                  <c:v>426620</c:v>
                </c:pt>
                <c:pt idx="55539">
                  <c:v>427256</c:v>
                </c:pt>
                <c:pt idx="55540">
                  <c:v>427803</c:v>
                </c:pt>
                <c:pt idx="55541">
                  <c:v>428362</c:v>
                </c:pt>
                <c:pt idx="55542">
                  <c:v>428974</c:v>
                </c:pt>
                <c:pt idx="55543">
                  <c:v>377820</c:v>
                </c:pt>
                <c:pt idx="55544">
                  <c:v>378994</c:v>
                </c:pt>
                <c:pt idx="55545">
                  <c:v>379445</c:v>
                </c:pt>
                <c:pt idx="55546">
                  <c:v>380643</c:v>
                </c:pt>
                <c:pt idx="55547">
                  <c:v>381721</c:v>
                </c:pt>
                <c:pt idx="55548">
                  <c:v>382864</c:v>
                </c:pt>
                <c:pt idx="55549">
                  <c:v>383848</c:v>
                </c:pt>
                <c:pt idx="55550">
                  <c:v>384811</c:v>
                </c:pt>
                <c:pt idx="55551">
                  <c:v>385699</c:v>
                </c:pt>
                <c:pt idx="55552">
                  <c:v>386115</c:v>
                </c:pt>
                <c:pt idx="55553">
                  <c:v>387317</c:v>
                </c:pt>
                <c:pt idx="55554">
                  <c:v>388389</c:v>
                </c:pt>
                <c:pt idx="55555">
                  <c:v>389412</c:v>
                </c:pt>
                <c:pt idx="55556">
                  <c:v>390295</c:v>
                </c:pt>
                <c:pt idx="55557">
                  <c:v>391182</c:v>
                </c:pt>
                <c:pt idx="55558">
                  <c:v>391916</c:v>
                </c:pt>
                <c:pt idx="55559">
                  <c:v>392220</c:v>
                </c:pt>
                <c:pt idx="55560">
                  <c:v>393235</c:v>
                </c:pt>
                <c:pt idx="55561">
                  <c:v>394047</c:v>
                </c:pt>
                <c:pt idx="55562">
                  <c:v>394875</c:v>
                </c:pt>
                <c:pt idx="55563">
                  <c:v>395639</c:v>
                </c:pt>
                <c:pt idx="55564">
                  <c:v>396344</c:v>
                </c:pt>
                <c:pt idx="55565">
                  <c:v>396971</c:v>
                </c:pt>
                <c:pt idx="55566">
                  <c:v>397277</c:v>
                </c:pt>
                <c:pt idx="55567">
                  <c:v>398200</c:v>
                </c:pt>
                <c:pt idx="55568">
                  <c:v>399016</c:v>
                </c:pt>
                <c:pt idx="55569">
                  <c:v>399695</c:v>
                </c:pt>
                <c:pt idx="55570">
                  <c:v>400295</c:v>
                </c:pt>
                <c:pt idx="55571">
                  <c:v>400820</c:v>
                </c:pt>
                <c:pt idx="55572">
                  <c:v>401292</c:v>
                </c:pt>
                <c:pt idx="55573">
                  <c:v>401474</c:v>
                </c:pt>
                <c:pt idx="55574">
                  <c:v>402085</c:v>
                </c:pt>
                <c:pt idx="55575">
                  <c:v>402297</c:v>
                </c:pt>
                <c:pt idx="55576">
                  <c:v>403006</c:v>
                </c:pt>
                <c:pt idx="55577">
                  <c:v>403592</c:v>
                </c:pt>
                <c:pt idx="55578">
                  <c:v>404142</c:v>
                </c:pt>
                <c:pt idx="55579">
                  <c:v>404637</c:v>
                </c:pt>
                <c:pt idx="55580">
                  <c:v>404842</c:v>
                </c:pt>
                <c:pt idx="55581">
                  <c:v>405508</c:v>
                </c:pt>
                <c:pt idx="55582">
                  <c:v>406027</c:v>
                </c:pt>
                <c:pt idx="55583">
                  <c:v>406571</c:v>
                </c:pt>
                <c:pt idx="55584">
                  <c:v>407027</c:v>
                </c:pt>
                <c:pt idx="55585">
                  <c:v>407517</c:v>
                </c:pt>
                <c:pt idx="55586">
                  <c:v>407975</c:v>
                </c:pt>
                <c:pt idx="55587">
                  <c:v>408196</c:v>
                </c:pt>
                <c:pt idx="55588">
                  <c:v>408859</c:v>
                </c:pt>
                <c:pt idx="55589">
                  <c:v>409513</c:v>
                </c:pt>
                <c:pt idx="55590">
                  <c:v>410100</c:v>
                </c:pt>
                <c:pt idx="55591">
                  <c:v>410657</c:v>
                </c:pt>
                <c:pt idx="55592">
                  <c:v>411154</c:v>
                </c:pt>
                <c:pt idx="55593">
                  <c:v>411569</c:v>
                </c:pt>
                <c:pt idx="55594">
                  <c:v>411798</c:v>
                </c:pt>
                <c:pt idx="55595">
                  <c:v>412452</c:v>
                </c:pt>
                <c:pt idx="55596">
                  <c:v>412941</c:v>
                </c:pt>
                <c:pt idx="55597">
                  <c:v>413420</c:v>
                </c:pt>
                <c:pt idx="55598">
                  <c:v>413945</c:v>
                </c:pt>
                <c:pt idx="55599">
                  <c:v>414380</c:v>
                </c:pt>
                <c:pt idx="55600">
                  <c:v>414761</c:v>
                </c:pt>
                <c:pt idx="55601">
                  <c:v>414946</c:v>
                </c:pt>
                <c:pt idx="55602">
                  <c:v>415631</c:v>
                </c:pt>
                <c:pt idx="55603">
                  <c:v>416132</c:v>
                </c:pt>
                <c:pt idx="55604">
                  <c:v>416648</c:v>
                </c:pt>
                <c:pt idx="55605">
                  <c:v>417152</c:v>
                </c:pt>
                <c:pt idx="55606">
                  <c:v>417586</c:v>
                </c:pt>
                <c:pt idx="55607">
                  <c:v>418027</c:v>
                </c:pt>
                <c:pt idx="55608">
                  <c:v>418200</c:v>
                </c:pt>
                <c:pt idx="55609">
                  <c:v>418870</c:v>
                </c:pt>
                <c:pt idx="55610">
                  <c:v>419452</c:v>
                </c:pt>
                <c:pt idx="55611">
                  <c:v>419988</c:v>
                </c:pt>
                <c:pt idx="55612">
                  <c:v>420192</c:v>
                </c:pt>
                <c:pt idx="55613">
                  <c:v>420678</c:v>
                </c:pt>
                <c:pt idx="55614">
                  <c:v>421103</c:v>
                </c:pt>
                <c:pt idx="55615">
                  <c:v>421301</c:v>
                </c:pt>
                <c:pt idx="55616">
                  <c:v>421892</c:v>
                </c:pt>
                <c:pt idx="55617">
                  <c:v>422330</c:v>
                </c:pt>
                <c:pt idx="55618">
                  <c:v>422765</c:v>
                </c:pt>
                <c:pt idx="55619">
                  <c:v>423105</c:v>
                </c:pt>
                <c:pt idx="55620">
                  <c:v>423434</c:v>
                </c:pt>
                <c:pt idx="55621">
                  <c:v>423767</c:v>
                </c:pt>
                <c:pt idx="55622">
                  <c:v>423926</c:v>
                </c:pt>
                <c:pt idx="55623">
                  <c:v>424348</c:v>
                </c:pt>
                <c:pt idx="55624">
                  <c:v>424775</c:v>
                </c:pt>
                <c:pt idx="55625">
                  <c:v>425121</c:v>
                </c:pt>
                <c:pt idx="55626">
                  <c:v>425506</c:v>
                </c:pt>
                <c:pt idx="55627">
                  <c:v>425889</c:v>
                </c:pt>
                <c:pt idx="55628">
                  <c:v>426267</c:v>
                </c:pt>
                <c:pt idx="55629">
                  <c:v>426409</c:v>
                </c:pt>
                <c:pt idx="55630">
                  <c:v>426620</c:v>
                </c:pt>
                <c:pt idx="55631">
                  <c:v>427256</c:v>
                </c:pt>
                <c:pt idx="55632">
                  <c:v>427803</c:v>
                </c:pt>
                <c:pt idx="55633">
                  <c:v>428362</c:v>
                </c:pt>
                <c:pt idx="55634">
                  <c:v>428974</c:v>
                </c:pt>
                <c:pt idx="55635">
                  <c:v>429465</c:v>
                </c:pt>
                <c:pt idx="55636">
                  <c:v>429601</c:v>
                </c:pt>
                <c:pt idx="55637">
                  <c:v>430137</c:v>
                </c:pt>
                <c:pt idx="55638">
                  <c:v>430600</c:v>
                </c:pt>
                <c:pt idx="55639">
                  <c:v>430990</c:v>
                </c:pt>
                <c:pt idx="55640">
                  <c:v>431325</c:v>
                </c:pt>
                <c:pt idx="55641">
                  <c:v>431431</c:v>
                </c:pt>
                <c:pt idx="55642">
                  <c:v>431732</c:v>
                </c:pt>
                <c:pt idx="55643">
                  <c:v>431841</c:v>
                </c:pt>
                <c:pt idx="55644">
                  <c:v>432216</c:v>
                </c:pt>
                <c:pt idx="55645">
                  <c:v>432498</c:v>
                </c:pt>
                <c:pt idx="55646">
                  <c:v>432777</c:v>
                </c:pt>
                <c:pt idx="55647">
                  <c:v>433018</c:v>
                </c:pt>
                <c:pt idx="55648">
                  <c:v>433188</c:v>
                </c:pt>
                <c:pt idx="55649">
                  <c:v>433332</c:v>
                </c:pt>
                <c:pt idx="55650">
                  <c:v>433416</c:v>
                </c:pt>
                <c:pt idx="55651">
                  <c:v>433696</c:v>
                </c:pt>
                <c:pt idx="55652">
                  <c:v>433877</c:v>
                </c:pt>
                <c:pt idx="55653">
                  <c:v>434055</c:v>
                </c:pt>
                <c:pt idx="55654">
                  <c:v>434231</c:v>
                </c:pt>
                <c:pt idx="55655">
                  <c:v>434375</c:v>
                </c:pt>
                <c:pt idx="55656">
                  <c:v>434490</c:v>
                </c:pt>
                <c:pt idx="55657">
                  <c:v>434557</c:v>
                </c:pt>
                <c:pt idx="55658">
                  <c:v>434657</c:v>
                </c:pt>
                <c:pt idx="55659">
                  <c:v>434765</c:v>
                </c:pt>
                <c:pt idx="55660">
                  <c:v>434912</c:v>
                </c:pt>
                <c:pt idx="55661">
                  <c:v>435057</c:v>
                </c:pt>
                <c:pt idx="55662">
                  <c:v>435172</c:v>
                </c:pt>
                <c:pt idx="55663">
                  <c:v>435286</c:v>
                </c:pt>
                <c:pt idx="55664">
                  <c:v>435319</c:v>
                </c:pt>
                <c:pt idx="55665">
                  <c:v>435485</c:v>
                </c:pt>
                <c:pt idx="55666">
                  <c:v>435619</c:v>
                </c:pt>
                <c:pt idx="55667">
                  <c:v>435712</c:v>
                </c:pt>
                <c:pt idx="55668">
                  <c:v>435830</c:v>
                </c:pt>
                <c:pt idx="55669">
                  <c:v>435934</c:v>
                </c:pt>
                <c:pt idx="55670">
                  <c:v>436022</c:v>
                </c:pt>
                <c:pt idx="55671">
                  <c:v>436054</c:v>
                </c:pt>
                <c:pt idx="55672">
                  <c:v>436181</c:v>
                </c:pt>
                <c:pt idx="55673">
                  <c:v>436299</c:v>
                </c:pt>
                <c:pt idx="55674">
                  <c:v>436405</c:v>
                </c:pt>
                <c:pt idx="55675">
                  <c:v>436497</c:v>
                </c:pt>
                <c:pt idx="55676">
                  <c:v>436568</c:v>
                </c:pt>
                <c:pt idx="55677">
                  <c:v>436641</c:v>
                </c:pt>
                <c:pt idx="55678">
                  <c:v>436678</c:v>
                </c:pt>
                <c:pt idx="55679">
                  <c:v>436800</c:v>
                </c:pt>
                <c:pt idx="55680">
                  <c:v>436904</c:v>
                </c:pt>
                <c:pt idx="55681">
                  <c:v>437013</c:v>
                </c:pt>
                <c:pt idx="55682">
                  <c:v>437095</c:v>
                </c:pt>
                <c:pt idx="55683">
                  <c:v>437205</c:v>
                </c:pt>
                <c:pt idx="55684">
                  <c:v>437302</c:v>
                </c:pt>
                <c:pt idx="55685">
                  <c:v>437339</c:v>
                </c:pt>
                <c:pt idx="55686">
                  <c:v>437508</c:v>
                </c:pt>
                <c:pt idx="55687">
                  <c:v>437616</c:v>
                </c:pt>
                <c:pt idx="55688">
                  <c:v>437702</c:v>
                </c:pt>
                <c:pt idx="55689">
                  <c:v>437808</c:v>
                </c:pt>
                <c:pt idx="55690">
                  <c:v>437889</c:v>
                </c:pt>
                <c:pt idx="55691">
                  <c:v>437955</c:v>
                </c:pt>
                <c:pt idx="55692">
                  <c:v>437992</c:v>
                </c:pt>
                <c:pt idx="55693">
                  <c:v>438105</c:v>
                </c:pt>
                <c:pt idx="55694">
                  <c:v>438208</c:v>
                </c:pt>
                <c:pt idx="55695">
                  <c:v>438301</c:v>
                </c:pt>
                <c:pt idx="55696">
                  <c:v>438380</c:v>
                </c:pt>
                <c:pt idx="55697">
                  <c:v>438463</c:v>
                </c:pt>
                <c:pt idx="55698">
                  <c:v>438530</c:v>
                </c:pt>
                <c:pt idx="55699">
                  <c:v>438567</c:v>
                </c:pt>
                <c:pt idx="55700">
                  <c:v>438694</c:v>
                </c:pt>
                <c:pt idx="55701">
                  <c:v>438785</c:v>
                </c:pt>
                <c:pt idx="55702">
                  <c:v>438872</c:v>
                </c:pt>
                <c:pt idx="55703">
                  <c:v>438943</c:v>
                </c:pt>
                <c:pt idx="55704">
                  <c:v>439026</c:v>
                </c:pt>
                <c:pt idx="55705">
                  <c:v>439099</c:v>
                </c:pt>
                <c:pt idx="55706">
                  <c:v>439127</c:v>
                </c:pt>
                <c:pt idx="55707">
                  <c:v>439216</c:v>
                </c:pt>
                <c:pt idx="55708">
                  <c:v>439304</c:v>
                </c:pt>
                <c:pt idx="55709">
                  <c:v>439388</c:v>
                </c:pt>
                <c:pt idx="55710">
                  <c:v>439435</c:v>
                </c:pt>
                <c:pt idx="55711">
                  <c:v>439497</c:v>
                </c:pt>
                <c:pt idx="55712">
                  <c:v>439539</c:v>
                </c:pt>
                <c:pt idx="55713">
                  <c:v>439563</c:v>
                </c:pt>
                <c:pt idx="55714">
                  <c:v>439643</c:v>
                </c:pt>
                <c:pt idx="55715">
                  <c:v>439726</c:v>
                </c:pt>
                <c:pt idx="55716">
                  <c:v>439792</c:v>
                </c:pt>
                <c:pt idx="55717">
                  <c:v>439852</c:v>
                </c:pt>
                <c:pt idx="55718">
                  <c:v>439922</c:v>
                </c:pt>
                <c:pt idx="55719">
                  <c:v>439972</c:v>
                </c:pt>
                <c:pt idx="55720">
                  <c:v>439995</c:v>
                </c:pt>
                <c:pt idx="55721">
                  <c:v>440075</c:v>
                </c:pt>
                <c:pt idx="55722">
                  <c:v>440164</c:v>
                </c:pt>
                <c:pt idx="55723">
                  <c:v>440218</c:v>
                </c:pt>
                <c:pt idx="55724">
                  <c:v>440285</c:v>
                </c:pt>
                <c:pt idx="55725">
                  <c:v>429465</c:v>
                </c:pt>
                <c:pt idx="55726">
                  <c:v>429601</c:v>
                </c:pt>
                <c:pt idx="55727">
                  <c:v>430137</c:v>
                </c:pt>
                <c:pt idx="55728">
                  <c:v>430600</c:v>
                </c:pt>
                <c:pt idx="55729">
                  <c:v>430990</c:v>
                </c:pt>
                <c:pt idx="55730">
                  <c:v>431325</c:v>
                </c:pt>
                <c:pt idx="55731">
                  <c:v>431431</c:v>
                </c:pt>
                <c:pt idx="55732">
                  <c:v>431732</c:v>
                </c:pt>
                <c:pt idx="55733">
                  <c:v>431841</c:v>
                </c:pt>
                <c:pt idx="55734">
                  <c:v>432216</c:v>
                </c:pt>
                <c:pt idx="55735">
                  <c:v>432498</c:v>
                </c:pt>
                <c:pt idx="55736">
                  <c:v>432777</c:v>
                </c:pt>
                <c:pt idx="55737">
                  <c:v>433018</c:v>
                </c:pt>
                <c:pt idx="55738">
                  <c:v>433188</c:v>
                </c:pt>
                <c:pt idx="55739">
                  <c:v>433332</c:v>
                </c:pt>
                <c:pt idx="55740">
                  <c:v>433416</c:v>
                </c:pt>
                <c:pt idx="55741">
                  <c:v>433696</c:v>
                </c:pt>
                <c:pt idx="55742">
                  <c:v>433877</c:v>
                </c:pt>
                <c:pt idx="55743">
                  <c:v>434055</c:v>
                </c:pt>
                <c:pt idx="55744">
                  <c:v>434231</c:v>
                </c:pt>
                <c:pt idx="55745">
                  <c:v>434375</c:v>
                </c:pt>
                <c:pt idx="55746">
                  <c:v>434490</c:v>
                </c:pt>
                <c:pt idx="55747">
                  <c:v>434557</c:v>
                </c:pt>
                <c:pt idx="55748">
                  <c:v>434657</c:v>
                </c:pt>
                <c:pt idx="55749">
                  <c:v>434765</c:v>
                </c:pt>
                <c:pt idx="55750">
                  <c:v>434912</c:v>
                </c:pt>
                <c:pt idx="55751">
                  <c:v>435057</c:v>
                </c:pt>
                <c:pt idx="55752">
                  <c:v>435172</c:v>
                </c:pt>
                <c:pt idx="55753">
                  <c:v>435286</c:v>
                </c:pt>
                <c:pt idx="55754">
                  <c:v>435319</c:v>
                </c:pt>
                <c:pt idx="55755">
                  <c:v>435485</c:v>
                </c:pt>
                <c:pt idx="55756">
                  <c:v>435619</c:v>
                </c:pt>
                <c:pt idx="55757">
                  <c:v>435712</c:v>
                </c:pt>
                <c:pt idx="55758">
                  <c:v>435830</c:v>
                </c:pt>
                <c:pt idx="55759">
                  <c:v>435934</c:v>
                </c:pt>
                <c:pt idx="55760">
                  <c:v>436022</c:v>
                </c:pt>
                <c:pt idx="55761">
                  <c:v>436054</c:v>
                </c:pt>
                <c:pt idx="55762">
                  <c:v>436181</c:v>
                </c:pt>
                <c:pt idx="55763">
                  <c:v>436299</c:v>
                </c:pt>
                <c:pt idx="55764">
                  <c:v>436405</c:v>
                </c:pt>
                <c:pt idx="55765">
                  <c:v>436497</c:v>
                </c:pt>
                <c:pt idx="55766">
                  <c:v>436568</c:v>
                </c:pt>
                <c:pt idx="55767">
                  <c:v>436641</c:v>
                </c:pt>
                <c:pt idx="55768">
                  <c:v>436678</c:v>
                </c:pt>
                <c:pt idx="55769">
                  <c:v>436800</c:v>
                </c:pt>
                <c:pt idx="55770">
                  <c:v>436904</c:v>
                </c:pt>
                <c:pt idx="55771">
                  <c:v>437013</c:v>
                </c:pt>
                <c:pt idx="55772">
                  <c:v>437095</c:v>
                </c:pt>
                <c:pt idx="55773">
                  <c:v>437205</c:v>
                </c:pt>
                <c:pt idx="55774">
                  <c:v>437302</c:v>
                </c:pt>
                <c:pt idx="55775">
                  <c:v>437339</c:v>
                </c:pt>
                <c:pt idx="55776">
                  <c:v>437508</c:v>
                </c:pt>
                <c:pt idx="55777">
                  <c:v>437616</c:v>
                </c:pt>
                <c:pt idx="55778">
                  <c:v>437702</c:v>
                </c:pt>
                <c:pt idx="55779">
                  <c:v>437808</c:v>
                </c:pt>
                <c:pt idx="55780">
                  <c:v>437889</c:v>
                </c:pt>
                <c:pt idx="55781">
                  <c:v>437955</c:v>
                </c:pt>
                <c:pt idx="55782">
                  <c:v>437992</c:v>
                </c:pt>
                <c:pt idx="55783">
                  <c:v>438105</c:v>
                </c:pt>
                <c:pt idx="55784">
                  <c:v>438208</c:v>
                </c:pt>
                <c:pt idx="55785">
                  <c:v>438301</c:v>
                </c:pt>
                <c:pt idx="55786">
                  <c:v>438380</c:v>
                </c:pt>
                <c:pt idx="55787">
                  <c:v>438463</c:v>
                </c:pt>
                <c:pt idx="55788">
                  <c:v>438530</c:v>
                </c:pt>
                <c:pt idx="55789">
                  <c:v>438567</c:v>
                </c:pt>
                <c:pt idx="55790">
                  <c:v>438694</c:v>
                </c:pt>
                <c:pt idx="55791">
                  <c:v>438785</c:v>
                </c:pt>
                <c:pt idx="55792">
                  <c:v>438872</c:v>
                </c:pt>
                <c:pt idx="55793">
                  <c:v>438943</c:v>
                </c:pt>
                <c:pt idx="55794">
                  <c:v>439026</c:v>
                </c:pt>
                <c:pt idx="55795">
                  <c:v>439099</c:v>
                </c:pt>
                <c:pt idx="55796">
                  <c:v>439127</c:v>
                </c:pt>
                <c:pt idx="55797">
                  <c:v>439216</c:v>
                </c:pt>
                <c:pt idx="55798">
                  <c:v>439304</c:v>
                </c:pt>
                <c:pt idx="55799">
                  <c:v>439388</c:v>
                </c:pt>
                <c:pt idx="55800">
                  <c:v>439435</c:v>
                </c:pt>
                <c:pt idx="55801">
                  <c:v>439497</c:v>
                </c:pt>
                <c:pt idx="55802">
                  <c:v>439539</c:v>
                </c:pt>
                <c:pt idx="55803">
                  <c:v>439563</c:v>
                </c:pt>
                <c:pt idx="55804">
                  <c:v>439643</c:v>
                </c:pt>
                <c:pt idx="55805">
                  <c:v>439726</c:v>
                </c:pt>
                <c:pt idx="55806">
                  <c:v>439792</c:v>
                </c:pt>
                <c:pt idx="55807">
                  <c:v>439852</c:v>
                </c:pt>
                <c:pt idx="55808">
                  <c:v>439922</c:v>
                </c:pt>
                <c:pt idx="55809">
                  <c:v>439972</c:v>
                </c:pt>
                <c:pt idx="55810">
                  <c:v>439995</c:v>
                </c:pt>
                <c:pt idx="55811">
                  <c:v>440075</c:v>
                </c:pt>
                <c:pt idx="55812">
                  <c:v>440164</c:v>
                </c:pt>
                <c:pt idx="55813">
                  <c:v>440218</c:v>
                </c:pt>
                <c:pt idx="55814">
                  <c:v>440285</c:v>
                </c:pt>
                <c:pt idx="55815">
                  <c:v>440336</c:v>
                </c:pt>
                <c:pt idx="55816">
                  <c:v>440383</c:v>
                </c:pt>
                <c:pt idx="55817">
                  <c:v>440409</c:v>
                </c:pt>
                <c:pt idx="55818">
                  <c:v>440487</c:v>
                </c:pt>
                <c:pt idx="55819">
                  <c:v>440564</c:v>
                </c:pt>
                <c:pt idx="55820">
                  <c:v>440630</c:v>
                </c:pt>
                <c:pt idx="55821">
                  <c:v>440676</c:v>
                </c:pt>
                <c:pt idx="55822">
                  <c:v>440739</c:v>
                </c:pt>
                <c:pt idx="55823">
                  <c:v>440792</c:v>
                </c:pt>
                <c:pt idx="55824">
                  <c:v>440826</c:v>
                </c:pt>
                <c:pt idx="55825">
                  <c:v>440864</c:v>
                </c:pt>
                <c:pt idx="55826">
                  <c:v>440996</c:v>
                </c:pt>
                <c:pt idx="55827">
                  <c:v>441114</c:v>
                </c:pt>
                <c:pt idx="55828">
                  <c:v>441229</c:v>
                </c:pt>
                <c:pt idx="55829">
                  <c:v>441334</c:v>
                </c:pt>
                <c:pt idx="55830">
                  <c:v>441410</c:v>
                </c:pt>
                <c:pt idx="55831">
                  <c:v>441445</c:v>
                </c:pt>
                <c:pt idx="55832">
                  <c:v>441582</c:v>
                </c:pt>
                <c:pt idx="55833">
                  <c:v>441669</c:v>
                </c:pt>
                <c:pt idx="55834">
                  <c:v>441745</c:v>
                </c:pt>
                <c:pt idx="55835">
                  <c:v>441815</c:v>
                </c:pt>
                <c:pt idx="55836">
                  <c:v>441890</c:v>
                </c:pt>
                <c:pt idx="55837">
                  <c:v>441954</c:v>
                </c:pt>
                <c:pt idx="55838">
                  <c:v>441988</c:v>
                </c:pt>
                <c:pt idx="55839">
                  <c:v>442078</c:v>
                </c:pt>
                <c:pt idx="55840">
                  <c:v>442123</c:v>
                </c:pt>
                <c:pt idx="55841">
                  <c:v>442253</c:v>
                </c:pt>
                <c:pt idx="55842">
                  <c:v>442349</c:v>
                </c:pt>
                <c:pt idx="55843">
                  <c:v>442412</c:v>
                </c:pt>
                <c:pt idx="55844">
                  <c:v>442468</c:v>
                </c:pt>
                <c:pt idx="55845">
                  <c:v>442506</c:v>
                </c:pt>
                <c:pt idx="55846">
                  <c:v>442540</c:v>
                </c:pt>
                <c:pt idx="55847">
                  <c:v>442667</c:v>
                </c:pt>
                <c:pt idx="55848">
                  <c:v>442756</c:v>
                </c:pt>
                <c:pt idx="55849">
                  <c:v>442829</c:v>
                </c:pt>
                <c:pt idx="55850">
                  <c:v>442907</c:v>
                </c:pt>
                <c:pt idx="55851">
                  <c:v>442965</c:v>
                </c:pt>
                <c:pt idx="55852">
                  <c:v>442996</c:v>
                </c:pt>
                <c:pt idx="55853">
                  <c:v>443108</c:v>
                </c:pt>
                <c:pt idx="55854">
                  <c:v>443182</c:v>
                </c:pt>
                <c:pt idx="55855">
                  <c:v>443260</c:v>
                </c:pt>
                <c:pt idx="55856">
                  <c:v>443310</c:v>
                </c:pt>
                <c:pt idx="55857">
                  <c:v>443359</c:v>
                </c:pt>
                <c:pt idx="55858">
                  <c:v>443380</c:v>
                </c:pt>
                <c:pt idx="55859">
                  <c:v>443383</c:v>
                </c:pt>
                <c:pt idx="55860">
                  <c:v>443389</c:v>
                </c:pt>
                <c:pt idx="55861">
                  <c:v>443543</c:v>
                </c:pt>
                <c:pt idx="55862">
                  <c:v>443607</c:v>
                </c:pt>
                <c:pt idx="55863">
                  <c:v>443669</c:v>
                </c:pt>
                <c:pt idx="55864">
                  <c:v>443729</c:v>
                </c:pt>
                <c:pt idx="55865">
                  <c:v>443783</c:v>
                </c:pt>
                <c:pt idx="55866">
                  <c:v>443810</c:v>
                </c:pt>
                <c:pt idx="55867">
                  <c:v>443908</c:v>
                </c:pt>
                <c:pt idx="55868">
                  <c:v>443966</c:v>
                </c:pt>
                <c:pt idx="55869">
                  <c:v>444038</c:v>
                </c:pt>
                <c:pt idx="55870">
                  <c:v>444108</c:v>
                </c:pt>
                <c:pt idx="55871">
                  <c:v>444177</c:v>
                </c:pt>
                <c:pt idx="55872">
                  <c:v>444218</c:v>
                </c:pt>
                <c:pt idx="55873">
                  <c:v>444234</c:v>
                </c:pt>
                <c:pt idx="55874">
                  <c:v>444297</c:v>
                </c:pt>
                <c:pt idx="55875">
                  <c:v>444344</c:v>
                </c:pt>
                <c:pt idx="55876">
                  <c:v>444383</c:v>
                </c:pt>
                <c:pt idx="55877">
                  <c:v>444420</c:v>
                </c:pt>
                <c:pt idx="55878">
                  <c:v>444429</c:v>
                </c:pt>
                <c:pt idx="55879">
                  <c:v>444462</c:v>
                </c:pt>
                <c:pt idx="55880">
                  <c:v>444484</c:v>
                </c:pt>
                <c:pt idx="55881">
                  <c:v>444527</c:v>
                </c:pt>
                <c:pt idx="55882">
                  <c:v>444555</c:v>
                </c:pt>
                <c:pt idx="55883">
                  <c:v>444588</c:v>
                </c:pt>
                <c:pt idx="55884">
                  <c:v>444627</c:v>
                </c:pt>
                <c:pt idx="55885">
                  <c:v>444661</c:v>
                </c:pt>
                <c:pt idx="55886">
                  <c:v>444682</c:v>
                </c:pt>
                <c:pt idx="55887">
                  <c:v>444693</c:v>
                </c:pt>
                <c:pt idx="55888">
                  <c:v>444731</c:v>
                </c:pt>
                <c:pt idx="55889">
                  <c:v>444754</c:v>
                </c:pt>
                <c:pt idx="55890">
                  <c:v>444773</c:v>
                </c:pt>
                <c:pt idx="55891">
                  <c:v>444787</c:v>
                </c:pt>
                <c:pt idx="55892">
                  <c:v>444804</c:v>
                </c:pt>
                <c:pt idx="55893">
                  <c:v>444815</c:v>
                </c:pt>
                <c:pt idx="55894">
                  <c:v>444817</c:v>
                </c:pt>
                <c:pt idx="55895">
                  <c:v>444837</c:v>
                </c:pt>
                <c:pt idx="55896">
                  <c:v>444846</c:v>
                </c:pt>
                <c:pt idx="55897">
                  <c:v>444858</c:v>
                </c:pt>
                <c:pt idx="55898">
                  <c:v>444868</c:v>
                </c:pt>
                <c:pt idx="55899">
                  <c:v>444882</c:v>
                </c:pt>
                <c:pt idx="55900">
                  <c:v>444892</c:v>
                </c:pt>
                <c:pt idx="55901">
                  <c:v>444895</c:v>
                </c:pt>
                <c:pt idx="55902">
                  <c:v>444904</c:v>
                </c:pt>
                <c:pt idx="55903">
                  <c:v>444915</c:v>
                </c:pt>
                <c:pt idx="55904">
                  <c:v>444930</c:v>
                </c:pt>
                <c:pt idx="55905">
                  <c:v>444936</c:v>
                </c:pt>
                <c:pt idx="55906">
                  <c:v>440336</c:v>
                </c:pt>
                <c:pt idx="55907">
                  <c:v>440383</c:v>
                </c:pt>
                <c:pt idx="55908">
                  <c:v>440409</c:v>
                </c:pt>
                <c:pt idx="55909">
                  <c:v>440487</c:v>
                </c:pt>
                <c:pt idx="55910">
                  <c:v>440564</c:v>
                </c:pt>
                <c:pt idx="55911">
                  <c:v>440630</c:v>
                </c:pt>
                <c:pt idx="55912">
                  <c:v>440676</c:v>
                </c:pt>
                <c:pt idx="55913">
                  <c:v>440739</c:v>
                </c:pt>
                <c:pt idx="55914">
                  <c:v>440792</c:v>
                </c:pt>
                <c:pt idx="55915">
                  <c:v>440826</c:v>
                </c:pt>
                <c:pt idx="55916">
                  <c:v>440864</c:v>
                </c:pt>
                <c:pt idx="55917">
                  <c:v>440996</c:v>
                </c:pt>
                <c:pt idx="55918">
                  <c:v>441114</c:v>
                </c:pt>
                <c:pt idx="55919">
                  <c:v>441229</c:v>
                </c:pt>
                <c:pt idx="55920">
                  <c:v>441334</c:v>
                </c:pt>
                <c:pt idx="55921">
                  <c:v>441410</c:v>
                </c:pt>
                <c:pt idx="55922">
                  <c:v>441445</c:v>
                </c:pt>
                <c:pt idx="55923">
                  <c:v>441582</c:v>
                </c:pt>
                <c:pt idx="55924">
                  <c:v>441669</c:v>
                </c:pt>
                <c:pt idx="55925">
                  <c:v>441745</c:v>
                </c:pt>
                <c:pt idx="55926">
                  <c:v>441815</c:v>
                </c:pt>
                <c:pt idx="55927">
                  <c:v>441890</c:v>
                </c:pt>
                <c:pt idx="55928">
                  <c:v>441954</c:v>
                </c:pt>
                <c:pt idx="55929">
                  <c:v>441988</c:v>
                </c:pt>
                <c:pt idx="55930">
                  <c:v>442078</c:v>
                </c:pt>
                <c:pt idx="55931">
                  <c:v>442123</c:v>
                </c:pt>
                <c:pt idx="55932">
                  <c:v>442253</c:v>
                </c:pt>
                <c:pt idx="55933">
                  <c:v>442349</c:v>
                </c:pt>
                <c:pt idx="55934">
                  <c:v>442412</c:v>
                </c:pt>
                <c:pt idx="55935">
                  <c:v>442468</c:v>
                </c:pt>
                <c:pt idx="55936">
                  <c:v>442506</c:v>
                </c:pt>
                <c:pt idx="55937">
                  <c:v>442540</c:v>
                </c:pt>
                <c:pt idx="55938">
                  <c:v>442667</c:v>
                </c:pt>
                <c:pt idx="55939">
                  <c:v>442756</c:v>
                </c:pt>
                <c:pt idx="55940">
                  <c:v>442829</c:v>
                </c:pt>
                <c:pt idx="55941">
                  <c:v>442907</c:v>
                </c:pt>
                <c:pt idx="55942">
                  <c:v>442965</c:v>
                </c:pt>
                <c:pt idx="55943">
                  <c:v>442996</c:v>
                </c:pt>
                <c:pt idx="55944">
                  <c:v>443108</c:v>
                </c:pt>
                <c:pt idx="55945">
                  <c:v>443182</c:v>
                </c:pt>
                <c:pt idx="55946">
                  <c:v>443260</c:v>
                </c:pt>
                <c:pt idx="55947">
                  <c:v>443310</c:v>
                </c:pt>
                <c:pt idx="55948">
                  <c:v>443359</c:v>
                </c:pt>
                <c:pt idx="55949">
                  <c:v>443380</c:v>
                </c:pt>
                <c:pt idx="55950">
                  <c:v>443383</c:v>
                </c:pt>
                <c:pt idx="55951">
                  <c:v>443389</c:v>
                </c:pt>
                <c:pt idx="55952">
                  <c:v>443543</c:v>
                </c:pt>
                <c:pt idx="55953">
                  <c:v>443607</c:v>
                </c:pt>
                <c:pt idx="55954">
                  <c:v>443669</c:v>
                </c:pt>
                <c:pt idx="55955">
                  <c:v>443729</c:v>
                </c:pt>
                <c:pt idx="55956">
                  <c:v>443783</c:v>
                </c:pt>
                <c:pt idx="55957">
                  <c:v>443810</c:v>
                </c:pt>
                <c:pt idx="55958">
                  <c:v>443908</c:v>
                </c:pt>
                <c:pt idx="55959">
                  <c:v>443966</c:v>
                </c:pt>
                <c:pt idx="55960">
                  <c:v>444038</c:v>
                </c:pt>
                <c:pt idx="55961">
                  <c:v>444108</c:v>
                </c:pt>
                <c:pt idx="55962">
                  <c:v>444177</c:v>
                </c:pt>
                <c:pt idx="55963">
                  <c:v>444218</c:v>
                </c:pt>
                <c:pt idx="55964">
                  <c:v>444234</c:v>
                </c:pt>
                <c:pt idx="55965">
                  <c:v>444297</c:v>
                </c:pt>
                <c:pt idx="55966">
                  <c:v>444344</c:v>
                </c:pt>
                <c:pt idx="55967">
                  <c:v>444383</c:v>
                </c:pt>
                <c:pt idx="55968">
                  <c:v>444420</c:v>
                </c:pt>
                <c:pt idx="55969">
                  <c:v>444429</c:v>
                </c:pt>
                <c:pt idx="55970">
                  <c:v>444462</c:v>
                </c:pt>
                <c:pt idx="55971">
                  <c:v>444484</c:v>
                </c:pt>
                <c:pt idx="55972">
                  <c:v>444527</c:v>
                </c:pt>
                <c:pt idx="55973">
                  <c:v>444555</c:v>
                </c:pt>
                <c:pt idx="55974">
                  <c:v>444588</c:v>
                </c:pt>
                <c:pt idx="55975">
                  <c:v>444627</c:v>
                </c:pt>
                <c:pt idx="55976">
                  <c:v>444661</c:v>
                </c:pt>
                <c:pt idx="55977">
                  <c:v>444682</c:v>
                </c:pt>
                <c:pt idx="55978">
                  <c:v>444693</c:v>
                </c:pt>
                <c:pt idx="55979">
                  <c:v>444731</c:v>
                </c:pt>
                <c:pt idx="55980">
                  <c:v>444754</c:v>
                </c:pt>
                <c:pt idx="55981">
                  <c:v>444773</c:v>
                </c:pt>
                <c:pt idx="55982">
                  <c:v>444787</c:v>
                </c:pt>
                <c:pt idx="55983">
                  <c:v>444804</c:v>
                </c:pt>
                <c:pt idx="55984">
                  <c:v>444815</c:v>
                </c:pt>
                <c:pt idx="55985">
                  <c:v>444817</c:v>
                </c:pt>
                <c:pt idx="55986">
                  <c:v>444837</c:v>
                </c:pt>
                <c:pt idx="55987">
                  <c:v>444846</c:v>
                </c:pt>
                <c:pt idx="55988">
                  <c:v>444858</c:v>
                </c:pt>
                <c:pt idx="55989">
                  <c:v>444868</c:v>
                </c:pt>
                <c:pt idx="55990">
                  <c:v>444882</c:v>
                </c:pt>
                <c:pt idx="55991">
                  <c:v>444892</c:v>
                </c:pt>
                <c:pt idx="55992">
                  <c:v>444895</c:v>
                </c:pt>
                <c:pt idx="55993">
                  <c:v>444904</c:v>
                </c:pt>
                <c:pt idx="55994">
                  <c:v>444915</c:v>
                </c:pt>
                <c:pt idx="55995">
                  <c:v>444930</c:v>
                </c:pt>
                <c:pt idx="55996">
                  <c:v>444936</c:v>
                </c:pt>
                <c:pt idx="55997">
                  <c:v>444950</c:v>
                </c:pt>
                <c:pt idx="55998">
                  <c:v>444962</c:v>
                </c:pt>
                <c:pt idx="55999">
                  <c:v>444964</c:v>
                </c:pt>
                <c:pt idx="56000">
                  <c:v>444970</c:v>
                </c:pt>
                <c:pt idx="56001">
                  <c:v>444980</c:v>
                </c:pt>
                <c:pt idx="56002">
                  <c:v>444998</c:v>
                </c:pt>
                <c:pt idx="56003">
                  <c:v>445006</c:v>
                </c:pt>
                <c:pt idx="56004">
                  <c:v>445018</c:v>
                </c:pt>
                <c:pt idx="56005">
                  <c:v>445023</c:v>
                </c:pt>
                <c:pt idx="56006">
                  <c:v>445027</c:v>
                </c:pt>
                <c:pt idx="56007">
                  <c:v>445036</c:v>
                </c:pt>
                <c:pt idx="56008">
                  <c:v>445050</c:v>
                </c:pt>
                <c:pt idx="56009">
                  <c:v>445061</c:v>
                </c:pt>
                <c:pt idx="56010">
                  <c:v>445069</c:v>
                </c:pt>
                <c:pt idx="56011">
                  <c:v>445075</c:v>
                </c:pt>
                <c:pt idx="56012">
                  <c:v>445082</c:v>
                </c:pt>
                <c:pt idx="56013">
                  <c:v>445089</c:v>
                </c:pt>
                <c:pt idx="56014">
                  <c:v>445100</c:v>
                </c:pt>
                <c:pt idx="56015">
                  <c:v>445111</c:v>
                </c:pt>
                <c:pt idx="56016">
                  <c:v>445122</c:v>
                </c:pt>
                <c:pt idx="56017">
                  <c:v>445128</c:v>
                </c:pt>
                <c:pt idx="56018">
                  <c:v>445144</c:v>
                </c:pt>
                <c:pt idx="56019">
                  <c:v>445145</c:v>
                </c:pt>
                <c:pt idx="56020">
                  <c:v>445145</c:v>
                </c:pt>
                <c:pt idx="56021">
                  <c:v>445145</c:v>
                </c:pt>
                <c:pt idx="56022">
                  <c:v>445148</c:v>
                </c:pt>
                <c:pt idx="56023">
                  <c:v>445151</c:v>
                </c:pt>
                <c:pt idx="56024">
                  <c:v>445160</c:v>
                </c:pt>
                <c:pt idx="56025">
                  <c:v>445171</c:v>
                </c:pt>
                <c:pt idx="56026">
                  <c:v>445185</c:v>
                </c:pt>
                <c:pt idx="56027">
                  <c:v>445197</c:v>
                </c:pt>
                <c:pt idx="56028">
                  <c:v>445214</c:v>
                </c:pt>
                <c:pt idx="56029">
                  <c:v>445228</c:v>
                </c:pt>
                <c:pt idx="56030">
                  <c:v>445244</c:v>
                </c:pt>
                <c:pt idx="56031">
                  <c:v>445257</c:v>
                </c:pt>
                <c:pt idx="56032">
                  <c:v>445269</c:v>
                </c:pt>
                <c:pt idx="56033">
                  <c:v>445279</c:v>
                </c:pt>
                <c:pt idx="56034">
                  <c:v>445290</c:v>
                </c:pt>
                <c:pt idx="56035">
                  <c:v>445308</c:v>
                </c:pt>
                <c:pt idx="56036">
                  <c:v>445324</c:v>
                </c:pt>
                <c:pt idx="56037">
                  <c:v>445331</c:v>
                </c:pt>
                <c:pt idx="56038">
                  <c:v>445346</c:v>
                </c:pt>
                <c:pt idx="56039">
                  <c:v>445351</c:v>
                </c:pt>
                <c:pt idx="56040">
                  <c:v>445363</c:v>
                </c:pt>
                <c:pt idx="56041">
                  <c:v>445363</c:v>
                </c:pt>
                <c:pt idx="56042">
                  <c:v>445370</c:v>
                </c:pt>
                <c:pt idx="56043">
                  <c:v>445382</c:v>
                </c:pt>
                <c:pt idx="56044">
                  <c:v>445386</c:v>
                </c:pt>
                <c:pt idx="56045">
                  <c:v>445409</c:v>
                </c:pt>
                <c:pt idx="56046">
                  <c:v>445443</c:v>
                </c:pt>
                <c:pt idx="56047">
                  <c:v>445479</c:v>
                </c:pt>
                <c:pt idx="56048">
                  <c:v>445492</c:v>
                </c:pt>
                <c:pt idx="56049">
                  <c:v>445531</c:v>
                </c:pt>
                <c:pt idx="56050">
                  <c:v>445575</c:v>
                </c:pt>
                <c:pt idx="56051">
                  <c:v>445615</c:v>
                </c:pt>
                <c:pt idx="56052">
                  <c:v>445643</c:v>
                </c:pt>
                <c:pt idx="56053">
                  <c:v>445667</c:v>
                </c:pt>
                <c:pt idx="56054">
                  <c:v>445696</c:v>
                </c:pt>
                <c:pt idx="56055">
                  <c:v>445717</c:v>
                </c:pt>
                <c:pt idx="56056">
                  <c:v>445770</c:v>
                </c:pt>
                <c:pt idx="56057">
                  <c:v>445808</c:v>
                </c:pt>
                <c:pt idx="56058">
                  <c:v>445854</c:v>
                </c:pt>
                <c:pt idx="56059">
                  <c:v>445904</c:v>
                </c:pt>
                <c:pt idx="56060">
                  <c:v>445959</c:v>
                </c:pt>
                <c:pt idx="56061">
                  <c:v>446004</c:v>
                </c:pt>
                <c:pt idx="56062">
                  <c:v>446022</c:v>
                </c:pt>
                <c:pt idx="56063">
                  <c:v>446028</c:v>
                </c:pt>
                <c:pt idx="56064">
                  <c:v>446094</c:v>
                </c:pt>
                <c:pt idx="56065">
                  <c:v>446176</c:v>
                </c:pt>
                <c:pt idx="56066">
                  <c:v>446240</c:v>
                </c:pt>
                <c:pt idx="56067">
                  <c:v>446299</c:v>
                </c:pt>
                <c:pt idx="56068">
                  <c:v>446358</c:v>
                </c:pt>
                <c:pt idx="56069">
                  <c:v>446388</c:v>
                </c:pt>
                <c:pt idx="56070">
                  <c:v>446513</c:v>
                </c:pt>
                <c:pt idx="56071">
                  <c:v>446612</c:v>
                </c:pt>
                <c:pt idx="56072">
                  <c:v>446703</c:v>
                </c:pt>
                <c:pt idx="56073">
                  <c:v>446782</c:v>
                </c:pt>
                <c:pt idx="56074">
                  <c:v>446877</c:v>
                </c:pt>
                <c:pt idx="56075">
                  <c:v>446968</c:v>
                </c:pt>
                <c:pt idx="56076">
                  <c:v>447008</c:v>
                </c:pt>
                <c:pt idx="56077">
                  <c:v>447154</c:v>
                </c:pt>
                <c:pt idx="56078">
                  <c:v>447300</c:v>
                </c:pt>
                <c:pt idx="56079">
                  <c:v>447424</c:v>
                </c:pt>
                <c:pt idx="56080">
                  <c:v>447522</c:v>
                </c:pt>
                <c:pt idx="56081">
                  <c:v>447606</c:v>
                </c:pt>
                <c:pt idx="56082">
                  <c:v>447691</c:v>
                </c:pt>
                <c:pt idx="56083">
                  <c:v>447730</c:v>
                </c:pt>
                <c:pt idx="56084">
                  <c:v>447852</c:v>
                </c:pt>
                <c:pt idx="56085">
                  <c:v>447970</c:v>
                </c:pt>
                <c:pt idx="56086">
                  <c:v>448090</c:v>
                </c:pt>
                <c:pt idx="56087">
                  <c:v>448211</c:v>
                </c:pt>
                <c:pt idx="56088">
                  <c:v>448303</c:v>
                </c:pt>
                <c:pt idx="56089">
                  <c:v>444950</c:v>
                </c:pt>
                <c:pt idx="56090">
                  <c:v>444962</c:v>
                </c:pt>
                <c:pt idx="56091">
                  <c:v>444964</c:v>
                </c:pt>
                <c:pt idx="56092">
                  <c:v>444970</c:v>
                </c:pt>
                <c:pt idx="56093">
                  <c:v>444980</c:v>
                </c:pt>
                <c:pt idx="56094">
                  <c:v>444998</c:v>
                </c:pt>
                <c:pt idx="56095">
                  <c:v>445006</c:v>
                </c:pt>
                <c:pt idx="56096">
                  <c:v>445018</c:v>
                </c:pt>
                <c:pt idx="56097">
                  <c:v>445023</c:v>
                </c:pt>
                <c:pt idx="56098">
                  <c:v>445027</c:v>
                </c:pt>
                <c:pt idx="56099">
                  <c:v>445036</c:v>
                </c:pt>
                <c:pt idx="56100">
                  <c:v>445050</c:v>
                </c:pt>
                <c:pt idx="56101">
                  <c:v>445061</c:v>
                </c:pt>
                <c:pt idx="56102">
                  <c:v>445069</c:v>
                </c:pt>
                <c:pt idx="56103">
                  <c:v>445075</c:v>
                </c:pt>
                <c:pt idx="56104">
                  <c:v>445082</c:v>
                </c:pt>
                <c:pt idx="56105">
                  <c:v>445089</c:v>
                </c:pt>
                <c:pt idx="56106">
                  <c:v>445100</c:v>
                </c:pt>
                <c:pt idx="56107">
                  <c:v>445111</c:v>
                </c:pt>
                <c:pt idx="56108">
                  <c:v>445122</c:v>
                </c:pt>
                <c:pt idx="56109">
                  <c:v>445128</c:v>
                </c:pt>
                <c:pt idx="56110">
                  <c:v>445144</c:v>
                </c:pt>
                <c:pt idx="56111">
                  <c:v>445145</c:v>
                </c:pt>
                <c:pt idx="56112">
                  <c:v>445145</c:v>
                </c:pt>
                <c:pt idx="56113">
                  <c:v>445145</c:v>
                </c:pt>
                <c:pt idx="56114">
                  <c:v>445148</c:v>
                </c:pt>
                <c:pt idx="56115">
                  <c:v>445151</c:v>
                </c:pt>
                <c:pt idx="56116">
                  <c:v>445160</c:v>
                </c:pt>
                <c:pt idx="56117">
                  <c:v>445171</c:v>
                </c:pt>
                <c:pt idx="56118">
                  <c:v>445185</c:v>
                </c:pt>
                <c:pt idx="56119">
                  <c:v>445197</c:v>
                </c:pt>
                <c:pt idx="56120">
                  <c:v>445214</c:v>
                </c:pt>
                <c:pt idx="56121">
                  <c:v>445228</c:v>
                </c:pt>
                <c:pt idx="56122">
                  <c:v>445244</c:v>
                </c:pt>
                <c:pt idx="56123">
                  <c:v>445257</c:v>
                </c:pt>
                <c:pt idx="56124">
                  <c:v>445269</c:v>
                </c:pt>
                <c:pt idx="56125">
                  <c:v>445279</c:v>
                </c:pt>
                <c:pt idx="56126">
                  <c:v>445290</c:v>
                </c:pt>
                <c:pt idx="56127">
                  <c:v>445308</c:v>
                </c:pt>
                <c:pt idx="56128">
                  <c:v>445324</c:v>
                </c:pt>
                <c:pt idx="56129">
                  <c:v>445331</c:v>
                </c:pt>
                <c:pt idx="56130">
                  <c:v>445346</c:v>
                </c:pt>
                <c:pt idx="56131">
                  <c:v>445351</c:v>
                </c:pt>
                <c:pt idx="56132">
                  <c:v>445363</c:v>
                </c:pt>
                <c:pt idx="56133">
                  <c:v>445363</c:v>
                </c:pt>
                <c:pt idx="56134">
                  <c:v>445370</c:v>
                </c:pt>
                <c:pt idx="56135">
                  <c:v>445382</c:v>
                </c:pt>
                <c:pt idx="56136">
                  <c:v>445386</c:v>
                </c:pt>
                <c:pt idx="56137">
                  <c:v>445409</c:v>
                </c:pt>
                <c:pt idx="56138">
                  <c:v>445443</c:v>
                </c:pt>
                <c:pt idx="56139">
                  <c:v>445479</c:v>
                </c:pt>
                <c:pt idx="56140">
                  <c:v>445492</c:v>
                </c:pt>
                <c:pt idx="56141">
                  <c:v>445531</c:v>
                </c:pt>
                <c:pt idx="56142">
                  <c:v>445575</c:v>
                </c:pt>
                <c:pt idx="56143">
                  <c:v>445615</c:v>
                </c:pt>
                <c:pt idx="56144">
                  <c:v>445643</c:v>
                </c:pt>
                <c:pt idx="56145">
                  <c:v>445667</c:v>
                </c:pt>
                <c:pt idx="56146">
                  <c:v>445696</c:v>
                </c:pt>
                <c:pt idx="56147">
                  <c:v>445717</c:v>
                </c:pt>
                <c:pt idx="56148">
                  <c:v>445770</c:v>
                </c:pt>
                <c:pt idx="56149">
                  <c:v>445808</c:v>
                </c:pt>
                <c:pt idx="56150">
                  <c:v>445854</c:v>
                </c:pt>
                <c:pt idx="56151">
                  <c:v>445904</c:v>
                </c:pt>
                <c:pt idx="56152">
                  <c:v>445959</c:v>
                </c:pt>
                <c:pt idx="56153">
                  <c:v>446004</c:v>
                </c:pt>
                <c:pt idx="56154">
                  <c:v>446022</c:v>
                </c:pt>
                <c:pt idx="56155">
                  <c:v>446028</c:v>
                </c:pt>
                <c:pt idx="56156">
                  <c:v>446094</c:v>
                </c:pt>
                <c:pt idx="56157">
                  <c:v>446176</c:v>
                </c:pt>
                <c:pt idx="56158">
                  <c:v>446240</c:v>
                </c:pt>
                <c:pt idx="56159">
                  <c:v>446299</c:v>
                </c:pt>
                <c:pt idx="56160">
                  <c:v>446358</c:v>
                </c:pt>
                <c:pt idx="56161">
                  <c:v>446388</c:v>
                </c:pt>
                <c:pt idx="56162">
                  <c:v>446513</c:v>
                </c:pt>
                <c:pt idx="56163">
                  <c:v>446612</c:v>
                </c:pt>
                <c:pt idx="56164">
                  <c:v>446703</c:v>
                </c:pt>
                <c:pt idx="56165">
                  <c:v>446782</c:v>
                </c:pt>
                <c:pt idx="56166">
                  <c:v>446877</c:v>
                </c:pt>
                <c:pt idx="56167">
                  <c:v>446968</c:v>
                </c:pt>
                <c:pt idx="56168">
                  <c:v>447008</c:v>
                </c:pt>
                <c:pt idx="56169">
                  <c:v>447154</c:v>
                </c:pt>
                <c:pt idx="56170">
                  <c:v>447300</c:v>
                </c:pt>
                <c:pt idx="56171">
                  <c:v>447424</c:v>
                </c:pt>
                <c:pt idx="56172">
                  <c:v>447522</c:v>
                </c:pt>
                <c:pt idx="56173">
                  <c:v>447606</c:v>
                </c:pt>
                <c:pt idx="56174">
                  <c:v>447691</c:v>
                </c:pt>
                <c:pt idx="56175">
                  <c:v>447730</c:v>
                </c:pt>
                <c:pt idx="56176">
                  <c:v>447852</c:v>
                </c:pt>
                <c:pt idx="56177">
                  <c:v>447970</c:v>
                </c:pt>
                <c:pt idx="56178">
                  <c:v>448090</c:v>
                </c:pt>
                <c:pt idx="56179">
                  <c:v>448211</c:v>
                </c:pt>
                <c:pt idx="56180">
                  <c:v>448303</c:v>
                </c:pt>
                <c:pt idx="56181">
                  <c:v>448408</c:v>
                </c:pt>
                <c:pt idx="56182">
                  <c:v>448455</c:v>
                </c:pt>
                <c:pt idx="56183">
                  <c:v>448592</c:v>
                </c:pt>
                <c:pt idx="56184">
                  <c:v>448716</c:v>
                </c:pt>
                <c:pt idx="56185">
                  <c:v>448860</c:v>
                </c:pt>
                <c:pt idx="56186">
                  <c:v>448995</c:v>
                </c:pt>
                <c:pt idx="56187">
                  <c:v>449127</c:v>
                </c:pt>
                <c:pt idx="56188">
                  <c:v>449208</c:v>
                </c:pt>
                <c:pt idx="56189">
                  <c:v>449257</c:v>
                </c:pt>
                <c:pt idx="56190">
                  <c:v>449417</c:v>
                </c:pt>
                <c:pt idx="56191">
                  <c:v>449573</c:v>
                </c:pt>
                <c:pt idx="56192">
                  <c:v>449701</c:v>
                </c:pt>
                <c:pt idx="56193">
                  <c:v>449803</c:v>
                </c:pt>
                <c:pt idx="56194">
                  <c:v>449889</c:v>
                </c:pt>
                <c:pt idx="56195">
                  <c:v>449973</c:v>
                </c:pt>
                <c:pt idx="56196">
                  <c:v>450025</c:v>
                </c:pt>
                <c:pt idx="56197">
                  <c:v>450172</c:v>
                </c:pt>
                <c:pt idx="56198">
                  <c:v>450264</c:v>
                </c:pt>
                <c:pt idx="56199">
                  <c:v>450342</c:v>
                </c:pt>
                <c:pt idx="56200">
                  <c:v>450435</c:v>
                </c:pt>
                <c:pt idx="56201">
                  <c:v>450511</c:v>
                </c:pt>
                <c:pt idx="56202">
                  <c:v>450569</c:v>
                </c:pt>
                <c:pt idx="56203">
                  <c:v>450607</c:v>
                </c:pt>
                <c:pt idx="56204">
                  <c:v>450717</c:v>
                </c:pt>
                <c:pt idx="56205">
                  <c:v>450797</c:v>
                </c:pt>
                <c:pt idx="56206">
                  <c:v>450883</c:v>
                </c:pt>
                <c:pt idx="56207">
                  <c:v>450975</c:v>
                </c:pt>
                <c:pt idx="56208">
                  <c:v>451069</c:v>
                </c:pt>
                <c:pt idx="56209">
                  <c:v>451121</c:v>
                </c:pt>
                <c:pt idx="56210">
                  <c:v>451165</c:v>
                </c:pt>
                <c:pt idx="56211">
                  <c:v>451259</c:v>
                </c:pt>
                <c:pt idx="56212">
                  <c:v>451329</c:v>
                </c:pt>
                <c:pt idx="56213">
                  <c:v>451345</c:v>
                </c:pt>
                <c:pt idx="56214">
                  <c:v>451401</c:v>
                </c:pt>
                <c:pt idx="56215">
                  <c:v>451462</c:v>
                </c:pt>
                <c:pt idx="56216">
                  <c:v>451502</c:v>
                </c:pt>
                <c:pt idx="56217">
                  <c:v>451531</c:v>
                </c:pt>
                <c:pt idx="56218">
                  <c:v>451624</c:v>
                </c:pt>
                <c:pt idx="56219">
                  <c:v>451694</c:v>
                </c:pt>
                <c:pt idx="56220">
                  <c:v>451764</c:v>
                </c:pt>
                <c:pt idx="56221">
                  <c:v>451825</c:v>
                </c:pt>
                <c:pt idx="56222">
                  <c:v>451884</c:v>
                </c:pt>
                <c:pt idx="56223">
                  <c:v>451939</c:v>
                </c:pt>
                <c:pt idx="56224">
                  <c:v>451961</c:v>
                </c:pt>
                <c:pt idx="56225">
                  <c:v>452040</c:v>
                </c:pt>
                <c:pt idx="56226">
                  <c:v>452138</c:v>
                </c:pt>
                <c:pt idx="56227">
                  <c:v>452240</c:v>
                </c:pt>
                <c:pt idx="56228">
                  <c:v>452349</c:v>
                </c:pt>
                <c:pt idx="56229">
                  <c:v>452460</c:v>
                </c:pt>
                <c:pt idx="56230">
                  <c:v>452542</c:v>
                </c:pt>
                <c:pt idx="56231">
                  <c:v>452581</c:v>
                </c:pt>
                <c:pt idx="56232">
                  <c:v>452727</c:v>
                </c:pt>
                <c:pt idx="56233">
                  <c:v>452846</c:v>
                </c:pt>
                <c:pt idx="56234">
                  <c:v>452990</c:v>
                </c:pt>
                <c:pt idx="56235">
                  <c:v>453111</c:v>
                </c:pt>
                <c:pt idx="56236">
                  <c:v>453201</c:v>
                </c:pt>
                <c:pt idx="56237">
                  <c:v>453226</c:v>
                </c:pt>
                <c:pt idx="56238">
                  <c:v>453244</c:v>
                </c:pt>
                <c:pt idx="56239">
                  <c:v>453270</c:v>
                </c:pt>
                <c:pt idx="56240">
                  <c:v>453325</c:v>
                </c:pt>
                <c:pt idx="56241">
                  <c:v>453383</c:v>
                </c:pt>
                <c:pt idx="56242">
                  <c:v>453446</c:v>
                </c:pt>
                <c:pt idx="56243">
                  <c:v>454049</c:v>
                </c:pt>
                <c:pt idx="56244">
                  <c:v>454190</c:v>
                </c:pt>
                <c:pt idx="56245">
                  <c:v>454250</c:v>
                </c:pt>
                <c:pt idx="56246">
                  <c:v>454474</c:v>
                </c:pt>
                <c:pt idx="56247">
                  <c:v>454686</c:v>
                </c:pt>
                <c:pt idx="56248">
                  <c:v>454871</c:v>
                </c:pt>
                <c:pt idx="56249">
                  <c:v>455027</c:v>
                </c:pt>
                <c:pt idx="56250">
                  <c:v>455110</c:v>
                </c:pt>
                <c:pt idx="56251">
                  <c:v>455260</c:v>
                </c:pt>
                <c:pt idx="56252">
                  <c:v>455354</c:v>
                </c:pt>
                <c:pt idx="56253">
                  <c:v>455610</c:v>
                </c:pt>
                <c:pt idx="56254">
                  <c:v>455875</c:v>
                </c:pt>
                <c:pt idx="56255">
                  <c:v>456137</c:v>
                </c:pt>
                <c:pt idx="56256">
                  <c:v>456318</c:v>
                </c:pt>
                <c:pt idx="56257">
                  <c:v>456474</c:v>
                </c:pt>
                <c:pt idx="56258">
                  <c:v>456626</c:v>
                </c:pt>
                <c:pt idx="56259">
                  <c:v>456684</c:v>
                </c:pt>
                <c:pt idx="56260">
                  <c:v>456855</c:v>
                </c:pt>
                <c:pt idx="56261">
                  <c:v>456897</c:v>
                </c:pt>
                <c:pt idx="56262">
                  <c:v>456904</c:v>
                </c:pt>
                <c:pt idx="56263">
                  <c:v>456914</c:v>
                </c:pt>
                <c:pt idx="56264">
                  <c:v>456925</c:v>
                </c:pt>
                <c:pt idx="56265">
                  <c:v>457547</c:v>
                </c:pt>
                <c:pt idx="56266">
                  <c:v>457620</c:v>
                </c:pt>
                <c:pt idx="56267">
                  <c:v>457643</c:v>
                </c:pt>
                <c:pt idx="56268">
                  <c:v>457696</c:v>
                </c:pt>
                <c:pt idx="56269">
                  <c:v>457859</c:v>
                </c:pt>
                <c:pt idx="56270">
                  <c:v>457992</c:v>
                </c:pt>
                <c:pt idx="56271">
                  <c:v>458094</c:v>
                </c:pt>
                <c:pt idx="56272">
                  <c:v>458187</c:v>
                </c:pt>
                <c:pt idx="56273">
                  <c:v>448408</c:v>
                </c:pt>
                <c:pt idx="56274">
                  <c:v>448455</c:v>
                </c:pt>
                <c:pt idx="56275">
                  <c:v>448592</c:v>
                </c:pt>
                <c:pt idx="56276">
                  <c:v>448716</c:v>
                </c:pt>
                <c:pt idx="56277">
                  <c:v>448860</c:v>
                </c:pt>
                <c:pt idx="56278">
                  <c:v>448995</c:v>
                </c:pt>
                <c:pt idx="56279">
                  <c:v>449127</c:v>
                </c:pt>
                <c:pt idx="56280">
                  <c:v>449208</c:v>
                </c:pt>
                <c:pt idx="56281">
                  <c:v>449257</c:v>
                </c:pt>
                <c:pt idx="56282">
                  <c:v>449417</c:v>
                </c:pt>
                <c:pt idx="56283">
                  <c:v>449573</c:v>
                </c:pt>
                <c:pt idx="56284">
                  <c:v>449701</c:v>
                </c:pt>
                <c:pt idx="56285">
                  <c:v>449803</c:v>
                </c:pt>
                <c:pt idx="56286">
                  <c:v>449889</c:v>
                </c:pt>
                <c:pt idx="56287">
                  <c:v>449973</c:v>
                </c:pt>
                <c:pt idx="56288">
                  <c:v>450025</c:v>
                </c:pt>
                <c:pt idx="56289">
                  <c:v>450172</c:v>
                </c:pt>
                <c:pt idx="56290">
                  <c:v>450264</c:v>
                </c:pt>
                <c:pt idx="56291">
                  <c:v>450342</c:v>
                </c:pt>
                <c:pt idx="56292">
                  <c:v>450435</c:v>
                </c:pt>
                <c:pt idx="56293">
                  <c:v>450511</c:v>
                </c:pt>
                <c:pt idx="56294">
                  <c:v>450569</c:v>
                </c:pt>
                <c:pt idx="56295">
                  <c:v>450607</c:v>
                </c:pt>
                <c:pt idx="56296">
                  <c:v>450717</c:v>
                </c:pt>
                <c:pt idx="56297">
                  <c:v>450797</c:v>
                </c:pt>
                <c:pt idx="56298">
                  <c:v>450883</c:v>
                </c:pt>
                <c:pt idx="56299">
                  <c:v>450975</c:v>
                </c:pt>
                <c:pt idx="56300">
                  <c:v>451069</c:v>
                </c:pt>
                <c:pt idx="56301">
                  <c:v>451121</c:v>
                </c:pt>
                <c:pt idx="56302">
                  <c:v>451165</c:v>
                </c:pt>
                <c:pt idx="56303">
                  <c:v>451259</c:v>
                </c:pt>
                <c:pt idx="56304">
                  <c:v>451329</c:v>
                </c:pt>
                <c:pt idx="56305">
                  <c:v>451345</c:v>
                </c:pt>
                <c:pt idx="56306">
                  <c:v>451401</c:v>
                </c:pt>
                <c:pt idx="56307">
                  <c:v>451462</c:v>
                </c:pt>
                <c:pt idx="56308">
                  <c:v>451502</c:v>
                </c:pt>
                <c:pt idx="56309">
                  <c:v>451531</c:v>
                </c:pt>
                <c:pt idx="56310">
                  <c:v>451624</c:v>
                </c:pt>
                <c:pt idx="56311">
                  <c:v>451694</c:v>
                </c:pt>
                <c:pt idx="56312">
                  <c:v>451764</c:v>
                </c:pt>
                <c:pt idx="56313">
                  <c:v>451825</c:v>
                </c:pt>
                <c:pt idx="56314">
                  <c:v>451884</c:v>
                </c:pt>
                <c:pt idx="56315">
                  <c:v>451939</c:v>
                </c:pt>
                <c:pt idx="56316">
                  <c:v>451961</c:v>
                </c:pt>
                <c:pt idx="56317">
                  <c:v>452040</c:v>
                </c:pt>
                <c:pt idx="56318">
                  <c:v>452138</c:v>
                </c:pt>
                <c:pt idx="56319">
                  <c:v>452240</c:v>
                </c:pt>
                <c:pt idx="56320">
                  <c:v>452349</c:v>
                </c:pt>
                <c:pt idx="56321">
                  <c:v>452460</c:v>
                </c:pt>
                <c:pt idx="56322">
                  <c:v>452542</c:v>
                </c:pt>
                <c:pt idx="56323">
                  <c:v>452581</c:v>
                </c:pt>
                <c:pt idx="56324">
                  <c:v>452727</c:v>
                </c:pt>
                <c:pt idx="56325">
                  <c:v>452846</c:v>
                </c:pt>
                <c:pt idx="56326">
                  <c:v>452990</c:v>
                </c:pt>
                <c:pt idx="56327">
                  <c:v>453111</c:v>
                </c:pt>
                <c:pt idx="56328">
                  <c:v>453201</c:v>
                </c:pt>
                <c:pt idx="56329">
                  <c:v>453226</c:v>
                </c:pt>
                <c:pt idx="56330">
                  <c:v>453244</c:v>
                </c:pt>
                <c:pt idx="56331">
                  <c:v>453270</c:v>
                </c:pt>
                <c:pt idx="56332">
                  <c:v>453325</c:v>
                </c:pt>
                <c:pt idx="56333">
                  <c:v>453383</c:v>
                </c:pt>
                <c:pt idx="56334">
                  <c:v>453446</c:v>
                </c:pt>
                <c:pt idx="56335">
                  <c:v>454049</c:v>
                </c:pt>
                <c:pt idx="56336">
                  <c:v>454190</c:v>
                </c:pt>
                <c:pt idx="56337">
                  <c:v>454250</c:v>
                </c:pt>
                <c:pt idx="56338">
                  <c:v>454474</c:v>
                </c:pt>
                <c:pt idx="56339">
                  <c:v>454686</c:v>
                </c:pt>
                <c:pt idx="56340">
                  <c:v>454871</c:v>
                </c:pt>
                <c:pt idx="56341">
                  <c:v>455027</c:v>
                </c:pt>
                <c:pt idx="56342">
                  <c:v>455110</c:v>
                </c:pt>
                <c:pt idx="56343">
                  <c:v>455260</c:v>
                </c:pt>
                <c:pt idx="56344">
                  <c:v>455354</c:v>
                </c:pt>
                <c:pt idx="56345">
                  <c:v>455610</c:v>
                </c:pt>
                <c:pt idx="56346">
                  <c:v>455875</c:v>
                </c:pt>
                <c:pt idx="56347">
                  <c:v>456137</c:v>
                </c:pt>
                <c:pt idx="56348">
                  <c:v>456318</c:v>
                </c:pt>
                <c:pt idx="56349">
                  <c:v>456474</c:v>
                </c:pt>
                <c:pt idx="56350">
                  <c:v>456626</c:v>
                </c:pt>
                <c:pt idx="56351">
                  <c:v>456684</c:v>
                </c:pt>
                <c:pt idx="56352">
                  <c:v>456855</c:v>
                </c:pt>
                <c:pt idx="56353">
                  <c:v>456897</c:v>
                </c:pt>
                <c:pt idx="56354">
                  <c:v>456904</c:v>
                </c:pt>
                <c:pt idx="56355">
                  <c:v>456914</c:v>
                </c:pt>
                <c:pt idx="56356">
                  <c:v>456925</c:v>
                </c:pt>
                <c:pt idx="56357">
                  <c:v>457547</c:v>
                </c:pt>
                <c:pt idx="56358">
                  <c:v>457620</c:v>
                </c:pt>
                <c:pt idx="56359">
                  <c:v>457643</c:v>
                </c:pt>
                <c:pt idx="56360">
                  <c:v>457696</c:v>
                </c:pt>
                <c:pt idx="56361">
                  <c:v>457859</c:v>
                </c:pt>
                <c:pt idx="56362">
                  <c:v>457992</c:v>
                </c:pt>
                <c:pt idx="56363">
                  <c:v>458094</c:v>
                </c:pt>
                <c:pt idx="56364">
                  <c:v>458187</c:v>
                </c:pt>
                <c:pt idx="56365">
                  <c:v>458250</c:v>
                </c:pt>
                <c:pt idx="56366">
                  <c:v>458276</c:v>
                </c:pt>
                <c:pt idx="56367">
                  <c:v>458276</c:v>
                </c:pt>
                <c:pt idx="56368">
                  <c:v>458476</c:v>
                </c:pt>
                <c:pt idx="56369">
                  <c:v>458534</c:v>
                </c:pt>
                <c:pt idx="56370">
                  <c:v>458576</c:v>
                </c:pt>
                <c:pt idx="56371">
                  <c:v>458593</c:v>
                </c:pt>
                <c:pt idx="56372">
                  <c:v>458288</c:v>
                </c:pt>
                <c:pt idx="56373">
                  <c:v>458337</c:v>
                </c:pt>
                <c:pt idx="56374">
                  <c:v>458703</c:v>
                </c:pt>
                <c:pt idx="56375">
                  <c:v>458721</c:v>
                </c:pt>
                <c:pt idx="56376">
                  <c:v>458748</c:v>
                </c:pt>
                <c:pt idx="56377">
                  <c:v>458768</c:v>
                </c:pt>
                <c:pt idx="56378">
                  <c:v>458782</c:v>
                </c:pt>
                <c:pt idx="56379">
                  <c:v>458794</c:v>
                </c:pt>
                <c:pt idx="56380">
                  <c:v>458810</c:v>
                </c:pt>
                <c:pt idx="56381">
                  <c:v>458823</c:v>
                </c:pt>
                <c:pt idx="56382">
                  <c:v>458838</c:v>
                </c:pt>
                <c:pt idx="56383">
                  <c:v>458848</c:v>
                </c:pt>
                <c:pt idx="56384">
                  <c:v>458858</c:v>
                </c:pt>
                <c:pt idx="56385">
                  <c:v>458867</c:v>
                </c:pt>
                <c:pt idx="56386">
                  <c:v>458874</c:v>
                </c:pt>
                <c:pt idx="56387">
                  <c:v>458885</c:v>
                </c:pt>
                <c:pt idx="56388">
                  <c:v>458895</c:v>
                </c:pt>
                <c:pt idx="56389">
                  <c:v>458899</c:v>
                </c:pt>
                <c:pt idx="56390">
                  <c:v>458909</c:v>
                </c:pt>
                <c:pt idx="56391">
                  <c:v>458918</c:v>
                </c:pt>
                <c:pt idx="56392">
                  <c:v>458922</c:v>
                </c:pt>
                <c:pt idx="56393">
                  <c:v>458926</c:v>
                </c:pt>
                <c:pt idx="56394">
                  <c:v>458931</c:v>
                </c:pt>
                <c:pt idx="56395">
                  <c:v>458936</c:v>
                </c:pt>
                <c:pt idx="56396">
                  <c:v>458942</c:v>
                </c:pt>
                <c:pt idx="56397">
                  <c:v>458944</c:v>
                </c:pt>
                <c:pt idx="56398">
                  <c:v>458946</c:v>
                </c:pt>
                <c:pt idx="56399">
                  <c:v>458952</c:v>
                </c:pt>
                <c:pt idx="56400">
                  <c:v>458954</c:v>
                </c:pt>
                <c:pt idx="56401">
                  <c:v>458964</c:v>
                </c:pt>
                <c:pt idx="56402">
                  <c:v>458969</c:v>
                </c:pt>
                <c:pt idx="56403">
                  <c:v>458978</c:v>
                </c:pt>
                <c:pt idx="56404">
                  <c:v>458983</c:v>
                </c:pt>
                <c:pt idx="56405">
                  <c:v>458986</c:v>
                </c:pt>
                <c:pt idx="56406">
                  <c:v>458991</c:v>
                </c:pt>
                <c:pt idx="56407">
                  <c:v>458992</c:v>
                </c:pt>
                <c:pt idx="56408">
                  <c:v>458995</c:v>
                </c:pt>
                <c:pt idx="56409">
                  <c:v>458995</c:v>
                </c:pt>
                <c:pt idx="56410">
                  <c:v>458996</c:v>
                </c:pt>
                <c:pt idx="56411">
                  <c:v>458996</c:v>
                </c:pt>
                <c:pt idx="56412">
                  <c:v>458998</c:v>
                </c:pt>
                <c:pt idx="56413">
                  <c:v>459000</c:v>
                </c:pt>
                <c:pt idx="56414">
                  <c:v>459004</c:v>
                </c:pt>
                <c:pt idx="56415">
                  <c:v>459008</c:v>
                </c:pt>
                <c:pt idx="56416">
                  <c:v>459010</c:v>
                </c:pt>
                <c:pt idx="56417">
                  <c:v>459010</c:v>
                </c:pt>
                <c:pt idx="56418">
                  <c:v>459012</c:v>
                </c:pt>
                <c:pt idx="56419">
                  <c:v>459012</c:v>
                </c:pt>
                <c:pt idx="56420">
                  <c:v>459012</c:v>
                </c:pt>
                <c:pt idx="56421">
                  <c:v>459014</c:v>
                </c:pt>
                <c:pt idx="56422">
                  <c:v>459018</c:v>
                </c:pt>
                <c:pt idx="56423">
                  <c:v>459019</c:v>
                </c:pt>
                <c:pt idx="56424">
                  <c:v>459019</c:v>
                </c:pt>
                <c:pt idx="56425">
                  <c:v>459019</c:v>
                </c:pt>
                <c:pt idx="56426">
                  <c:v>459023</c:v>
                </c:pt>
                <c:pt idx="56427">
                  <c:v>459025</c:v>
                </c:pt>
                <c:pt idx="56428">
                  <c:v>459025</c:v>
                </c:pt>
                <c:pt idx="56429">
                  <c:v>459027</c:v>
                </c:pt>
                <c:pt idx="56430">
                  <c:v>459029</c:v>
                </c:pt>
                <c:pt idx="56431">
                  <c:v>459029</c:v>
                </c:pt>
                <c:pt idx="56432">
                  <c:v>459029</c:v>
                </c:pt>
                <c:pt idx="56433">
                  <c:v>459030</c:v>
                </c:pt>
                <c:pt idx="56434">
                  <c:v>459031</c:v>
                </c:pt>
                <c:pt idx="56435">
                  <c:v>459031</c:v>
                </c:pt>
                <c:pt idx="56436">
                  <c:v>459032</c:v>
                </c:pt>
                <c:pt idx="56437">
                  <c:v>459034</c:v>
                </c:pt>
                <c:pt idx="56438">
                  <c:v>459036</c:v>
                </c:pt>
                <c:pt idx="56439">
                  <c:v>459036</c:v>
                </c:pt>
                <c:pt idx="56440">
                  <c:v>459038</c:v>
                </c:pt>
                <c:pt idx="56441">
                  <c:v>459038</c:v>
                </c:pt>
                <c:pt idx="56442">
                  <c:v>459038</c:v>
                </c:pt>
                <c:pt idx="56443">
                  <c:v>459040</c:v>
                </c:pt>
                <c:pt idx="56444">
                  <c:v>459041</c:v>
                </c:pt>
                <c:pt idx="56445">
                  <c:v>459041</c:v>
                </c:pt>
                <c:pt idx="56446">
                  <c:v>458250</c:v>
                </c:pt>
                <c:pt idx="56447">
                  <c:v>458276</c:v>
                </c:pt>
                <c:pt idx="56448">
                  <c:v>458276</c:v>
                </c:pt>
                <c:pt idx="56449">
                  <c:v>458476</c:v>
                </c:pt>
                <c:pt idx="56450">
                  <c:v>458534</c:v>
                </c:pt>
                <c:pt idx="56451">
                  <c:v>458576</c:v>
                </c:pt>
                <c:pt idx="56452">
                  <c:v>458593</c:v>
                </c:pt>
                <c:pt idx="56453">
                  <c:v>458288</c:v>
                </c:pt>
                <c:pt idx="56454">
                  <c:v>458337</c:v>
                </c:pt>
                <c:pt idx="56455">
                  <c:v>458703</c:v>
                </c:pt>
                <c:pt idx="56456">
                  <c:v>458721</c:v>
                </c:pt>
                <c:pt idx="56457">
                  <c:v>458748</c:v>
                </c:pt>
                <c:pt idx="56458">
                  <c:v>458768</c:v>
                </c:pt>
                <c:pt idx="56459">
                  <c:v>458782</c:v>
                </c:pt>
                <c:pt idx="56460">
                  <c:v>458794</c:v>
                </c:pt>
                <c:pt idx="56461">
                  <c:v>458810</c:v>
                </c:pt>
                <c:pt idx="56462">
                  <c:v>458823</c:v>
                </c:pt>
                <c:pt idx="56463">
                  <c:v>458838</c:v>
                </c:pt>
                <c:pt idx="56464">
                  <c:v>458848</c:v>
                </c:pt>
                <c:pt idx="56465">
                  <c:v>458858</c:v>
                </c:pt>
                <c:pt idx="56466">
                  <c:v>458867</c:v>
                </c:pt>
                <c:pt idx="56467">
                  <c:v>458874</c:v>
                </c:pt>
                <c:pt idx="56468">
                  <c:v>458885</c:v>
                </c:pt>
                <c:pt idx="56469">
                  <c:v>458895</c:v>
                </c:pt>
                <c:pt idx="56470">
                  <c:v>458899</c:v>
                </c:pt>
                <c:pt idx="56471">
                  <c:v>458909</c:v>
                </c:pt>
                <c:pt idx="56472">
                  <c:v>458918</c:v>
                </c:pt>
                <c:pt idx="56473">
                  <c:v>458922</c:v>
                </c:pt>
                <c:pt idx="56474">
                  <c:v>458926</c:v>
                </c:pt>
                <c:pt idx="56475">
                  <c:v>458931</c:v>
                </c:pt>
                <c:pt idx="56476">
                  <c:v>458936</c:v>
                </c:pt>
                <c:pt idx="56477">
                  <c:v>458942</c:v>
                </c:pt>
                <c:pt idx="56478">
                  <c:v>458944</c:v>
                </c:pt>
                <c:pt idx="56479">
                  <c:v>458946</c:v>
                </c:pt>
                <c:pt idx="56480">
                  <c:v>458952</c:v>
                </c:pt>
                <c:pt idx="56481">
                  <c:v>458954</c:v>
                </c:pt>
                <c:pt idx="56482">
                  <c:v>458964</c:v>
                </c:pt>
                <c:pt idx="56483">
                  <c:v>458969</c:v>
                </c:pt>
                <c:pt idx="56484">
                  <c:v>458978</c:v>
                </c:pt>
                <c:pt idx="56485">
                  <c:v>458983</c:v>
                </c:pt>
                <c:pt idx="56486">
                  <c:v>458986</c:v>
                </c:pt>
                <c:pt idx="56487">
                  <c:v>458991</c:v>
                </c:pt>
                <c:pt idx="56488">
                  <c:v>458992</c:v>
                </c:pt>
                <c:pt idx="56489">
                  <c:v>458995</c:v>
                </c:pt>
                <c:pt idx="56490">
                  <c:v>458995</c:v>
                </c:pt>
                <c:pt idx="56491">
                  <c:v>458996</c:v>
                </c:pt>
                <c:pt idx="56492">
                  <c:v>458996</c:v>
                </c:pt>
                <c:pt idx="56493">
                  <c:v>458998</c:v>
                </c:pt>
                <c:pt idx="56494">
                  <c:v>459000</c:v>
                </c:pt>
                <c:pt idx="56495">
                  <c:v>459004</c:v>
                </c:pt>
                <c:pt idx="56496">
                  <c:v>459008</c:v>
                </c:pt>
                <c:pt idx="56497">
                  <c:v>459010</c:v>
                </c:pt>
                <c:pt idx="56498">
                  <c:v>459010</c:v>
                </c:pt>
                <c:pt idx="56499">
                  <c:v>459012</c:v>
                </c:pt>
                <c:pt idx="56500">
                  <c:v>459012</c:v>
                </c:pt>
                <c:pt idx="56501">
                  <c:v>459012</c:v>
                </c:pt>
                <c:pt idx="56502">
                  <c:v>459014</c:v>
                </c:pt>
                <c:pt idx="56503">
                  <c:v>459018</c:v>
                </c:pt>
                <c:pt idx="56504">
                  <c:v>459019</c:v>
                </c:pt>
                <c:pt idx="56505">
                  <c:v>459019</c:v>
                </c:pt>
                <c:pt idx="56506">
                  <c:v>459019</c:v>
                </c:pt>
                <c:pt idx="56507">
                  <c:v>459023</c:v>
                </c:pt>
                <c:pt idx="56508">
                  <c:v>459025</c:v>
                </c:pt>
                <c:pt idx="56509">
                  <c:v>459025</c:v>
                </c:pt>
                <c:pt idx="56510">
                  <c:v>459027</c:v>
                </c:pt>
                <c:pt idx="56511">
                  <c:v>459029</c:v>
                </c:pt>
                <c:pt idx="56512">
                  <c:v>459029</c:v>
                </c:pt>
                <c:pt idx="56513">
                  <c:v>459029</c:v>
                </c:pt>
                <c:pt idx="56514">
                  <c:v>459030</c:v>
                </c:pt>
                <c:pt idx="56515">
                  <c:v>459031</c:v>
                </c:pt>
                <c:pt idx="56516">
                  <c:v>459031</c:v>
                </c:pt>
                <c:pt idx="56517">
                  <c:v>459032</c:v>
                </c:pt>
                <c:pt idx="56518">
                  <c:v>459034</c:v>
                </c:pt>
                <c:pt idx="56519">
                  <c:v>459036</c:v>
                </c:pt>
                <c:pt idx="56520">
                  <c:v>459036</c:v>
                </c:pt>
                <c:pt idx="56521">
                  <c:v>459038</c:v>
                </c:pt>
                <c:pt idx="56522">
                  <c:v>459038</c:v>
                </c:pt>
                <c:pt idx="56523">
                  <c:v>459038</c:v>
                </c:pt>
                <c:pt idx="56524">
                  <c:v>459040</c:v>
                </c:pt>
                <c:pt idx="56525">
                  <c:v>459041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2</c:v>
                </c:pt>
                <c:pt idx="56537">
                  <c:v>7</c:v>
                </c:pt>
                <c:pt idx="56538">
                  <c:v>8</c:v>
                </c:pt>
                <c:pt idx="56539">
                  <c:v>9</c:v>
                </c:pt>
                <c:pt idx="56540">
                  <c:v>15</c:v>
                </c:pt>
                <c:pt idx="56541">
                  <c:v>17</c:v>
                </c:pt>
                <c:pt idx="56542">
                  <c:v>20</c:v>
                </c:pt>
                <c:pt idx="56543">
                  <c:v>27</c:v>
                </c:pt>
                <c:pt idx="56544">
                  <c:v>28</c:v>
                </c:pt>
                <c:pt idx="56545">
                  <c:v>42</c:v>
                </c:pt>
                <c:pt idx="56546">
                  <c:v>57</c:v>
                </c:pt>
                <c:pt idx="56547">
                  <c:v>105</c:v>
                </c:pt>
                <c:pt idx="56548">
                  <c:v>136</c:v>
                </c:pt>
                <c:pt idx="56549">
                  <c:v>165</c:v>
                </c:pt>
                <c:pt idx="56550">
                  <c:v>215</c:v>
                </c:pt>
                <c:pt idx="56551">
                  <c:v>264</c:v>
                </c:pt>
                <c:pt idx="56552">
                  <c:v>313</c:v>
                </c:pt>
                <c:pt idx="56553">
                  <c:v>364</c:v>
                </c:pt>
                <c:pt idx="56554">
                  <c:v>393</c:v>
                </c:pt>
                <c:pt idx="56555">
                  <c:v>400</c:v>
                </c:pt>
                <c:pt idx="56556">
                  <c:v>401</c:v>
                </c:pt>
                <c:pt idx="56557">
                  <c:v>408</c:v>
                </c:pt>
                <c:pt idx="56558">
                  <c:v>452</c:v>
                </c:pt>
                <c:pt idx="56559">
                  <c:v>511</c:v>
                </c:pt>
                <c:pt idx="56560">
                  <c:v>584</c:v>
                </c:pt>
                <c:pt idx="56561">
                  <c:v>584</c:v>
                </c:pt>
                <c:pt idx="56562">
                  <c:v>628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2</c:v>
                </c:pt>
                <c:pt idx="56574">
                  <c:v>7</c:v>
                </c:pt>
                <c:pt idx="56575">
                  <c:v>8</c:v>
                </c:pt>
                <c:pt idx="56576">
                  <c:v>9</c:v>
                </c:pt>
                <c:pt idx="56577">
                  <c:v>15</c:v>
                </c:pt>
                <c:pt idx="56578">
                  <c:v>17</c:v>
                </c:pt>
                <c:pt idx="56579">
                  <c:v>20</c:v>
                </c:pt>
                <c:pt idx="56580">
                  <c:v>27</c:v>
                </c:pt>
                <c:pt idx="56581">
                  <c:v>28</c:v>
                </c:pt>
                <c:pt idx="56582">
                  <c:v>42</c:v>
                </c:pt>
                <c:pt idx="56583">
                  <c:v>57</c:v>
                </c:pt>
                <c:pt idx="56584">
                  <c:v>105</c:v>
                </c:pt>
                <c:pt idx="56585">
                  <c:v>136</c:v>
                </c:pt>
                <c:pt idx="56586">
                  <c:v>165</c:v>
                </c:pt>
                <c:pt idx="56587">
                  <c:v>215</c:v>
                </c:pt>
                <c:pt idx="56588">
                  <c:v>264</c:v>
                </c:pt>
                <c:pt idx="56589">
                  <c:v>313</c:v>
                </c:pt>
                <c:pt idx="56590">
                  <c:v>364</c:v>
                </c:pt>
                <c:pt idx="56591">
                  <c:v>393</c:v>
                </c:pt>
                <c:pt idx="56592">
                  <c:v>400</c:v>
                </c:pt>
                <c:pt idx="56593">
                  <c:v>401</c:v>
                </c:pt>
                <c:pt idx="56594">
                  <c:v>408</c:v>
                </c:pt>
                <c:pt idx="56595">
                  <c:v>452</c:v>
                </c:pt>
                <c:pt idx="56596">
                  <c:v>511</c:v>
                </c:pt>
                <c:pt idx="56597">
                  <c:v>584</c:v>
                </c:pt>
                <c:pt idx="56598">
                  <c:v>584</c:v>
                </c:pt>
                <c:pt idx="56599">
                  <c:v>628</c:v>
                </c:pt>
                <c:pt idx="56600">
                  <c:v>631</c:v>
                </c:pt>
                <c:pt idx="56601">
                  <c:v>668</c:v>
                </c:pt>
                <c:pt idx="56602">
                  <c:v>719</c:v>
                </c:pt>
                <c:pt idx="56603">
                  <c:v>748</c:v>
                </c:pt>
                <c:pt idx="56604">
                  <c:v>782</c:v>
                </c:pt>
                <c:pt idx="56605">
                  <c:v>805</c:v>
                </c:pt>
                <c:pt idx="56606">
                  <c:v>835</c:v>
                </c:pt>
                <c:pt idx="56607">
                  <c:v>850</c:v>
                </c:pt>
                <c:pt idx="56608">
                  <c:v>868</c:v>
                </c:pt>
                <c:pt idx="56609">
                  <c:v>879</c:v>
                </c:pt>
                <c:pt idx="56610">
                  <c:v>902</c:v>
                </c:pt>
                <c:pt idx="56611">
                  <c:v>921</c:v>
                </c:pt>
                <c:pt idx="56612">
                  <c:v>927</c:v>
                </c:pt>
                <c:pt idx="56613">
                  <c:v>947</c:v>
                </c:pt>
                <c:pt idx="56614">
                  <c:v>958</c:v>
                </c:pt>
                <c:pt idx="56615">
                  <c:v>971</c:v>
                </c:pt>
                <c:pt idx="56616">
                  <c:v>993</c:v>
                </c:pt>
                <c:pt idx="56617">
                  <c:v>1073</c:v>
                </c:pt>
                <c:pt idx="56618">
                  <c:v>1088</c:v>
                </c:pt>
                <c:pt idx="56619">
                  <c:v>1088</c:v>
                </c:pt>
                <c:pt idx="56620">
                  <c:v>1093</c:v>
                </c:pt>
                <c:pt idx="56621">
                  <c:v>1095</c:v>
                </c:pt>
                <c:pt idx="56622">
                  <c:v>1096</c:v>
                </c:pt>
                <c:pt idx="56623">
                  <c:v>1100</c:v>
                </c:pt>
                <c:pt idx="56624">
                  <c:v>1100</c:v>
                </c:pt>
                <c:pt idx="56625">
                  <c:v>1106</c:v>
                </c:pt>
                <c:pt idx="56626">
                  <c:v>1111</c:v>
                </c:pt>
                <c:pt idx="56627">
                  <c:v>1119</c:v>
                </c:pt>
                <c:pt idx="56628">
                  <c:v>1124</c:v>
                </c:pt>
                <c:pt idx="56629">
                  <c:v>1128</c:v>
                </c:pt>
                <c:pt idx="56630">
                  <c:v>1133</c:v>
                </c:pt>
                <c:pt idx="56631">
                  <c:v>1136</c:v>
                </c:pt>
                <c:pt idx="56632">
                  <c:v>1142</c:v>
                </c:pt>
                <c:pt idx="56633">
                  <c:v>1143</c:v>
                </c:pt>
                <c:pt idx="56634">
                  <c:v>1143</c:v>
                </c:pt>
                <c:pt idx="56635">
                  <c:v>1146</c:v>
                </c:pt>
                <c:pt idx="56636">
                  <c:v>1150</c:v>
                </c:pt>
                <c:pt idx="56637">
                  <c:v>1151</c:v>
                </c:pt>
                <c:pt idx="56638">
                  <c:v>1152</c:v>
                </c:pt>
                <c:pt idx="56639">
                  <c:v>1157</c:v>
                </c:pt>
                <c:pt idx="56640">
                  <c:v>1158</c:v>
                </c:pt>
                <c:pt idx="56641">
                  <c:v>1160</c:v>
                </c:pt>
                <c:pt idx="56642">
                  <c:v>1163</c:v>
                </c:pt>
                <c:pt idx="56643">
                  <c:v>1166</c:v>
                </c:pt>
                <c:pt idx="56644">
                  <c:v>1172</c:v>
                </c:pt>
                <c:pt idx="56645">
                  <c:v>1173</c:v>
                </c:pt>
                <c:pt idx="56646">
                  <c:v>1173</c:v>
                </c:pt>
                <c:pt idx="56647">
                  <c:v>1174</c:v>
                </c:pt>
                <c:pt idx="56648">
                  <c:v>1175</c:v>
                </c:pt>
                <c:pt idx="56649">
                  <c:v>1175</c:v>
                </c:pt>
                <c:pt idx="56650">
                  <c:v>1176</c:v>
                </c:pt>
                <c:pt idx="56651">
                  <c:v>1177</c:v>
                </c:pt>
                <c:pt idx="56652">
                  <c:v>1177</c:v>
                </c:pt>
                <c:pt idx="56653">
                  <c:v>1178</c:v>
                </c:pt>
                <c:pt idx="56654">
                  <c:v>1179</c:v>
                </c:pt>
                <c:pt idx="56655">
                  <c:v>1181</c:v>
                </c:pt>
                <c:pt idx="56656">
                  <c:v>1181</c:v>
                </c:pt>
                <c:pt idx="56657">
                  <c:v>1182</c:v>
                </c:pt>
                <c:pt idx="56658">
                  <c:v>1182</c:v>
                </c:pt>
                <c:pt idx="56659">
                  <c:v>1183</c:v>
                </c:pt>
                <c:pt idx="56660">
                  <c:v>1184</c:v>
                </c:pt>
                <c:pt idx="56661">
                  <c:v>1187</c:v>
                </c:pt>
                <c:pt idx="56662">
                  <c:v>1187</c:v>
                </c:pt>
                <c:pt idx="56663">
                  <c:v>1187</c:v>
                </c:pt>
                <c:pt idx="56664">
                  <c:v>1187</c:v>
                </c:pt>
                <c:pt idx="56665">
                  <c:v>1187</c:v>
                </c:pt>
                <c:pt idx="56666">
                  <c:v>1189</c:v>
                </c:pt>
                <c:pt idx="56667">
                  <c:v>1191</c:v>
                </c:pt>
                <c:pt idx="56668">
                  <c:v>1191</c:v>
                </c:pt>
                <c:pt idx="56669">
                  <c:v>1191</c:v>
                </c:pt>
                <c:pt idx="56670">
                  <c:v>1191</c:v>
                </c:pt>
                <c:pt idx="56671">
                  <c:v>1191</c:v>
                </c:pt>
                <c:pt idx="56672">
                  <c:v>1191</c:v>
                </c:pt>
                <c:pt idx="56673">
                  <c:v>1191</c:v>
                </c:pt>
                <c:pt idx="56674">
                  <c:v>1191</c:v>
                </c:pt>
                <c:pt idx="56675">
                  <c:v>1191</c:v>
                </c:pt>
                <c:pt idx="56676">
                  <c:v>1191</c:v>
                </c:pt>
                <c:pt idx="56677">
                  <c:v>1191</c:v>
                </c:pt>
                <c:pt idx="56678">
                  <c:v>1191</c:v>
                </c:pt>
                <c:pt idx="56679">
                  <c:v>1191</c:v>
                </c:pt>
                <c:pt idx="56680">
                  <c:v>1193</c:v>
                </c:pt>
                <c:pt idx="56681">
                  <c:v>1193</c:v>
                </c:pt>
                <c:pt idx="56682">
                  <c:v>1193</c:v>
                </c:pt>
                <c:pt idx="56683">
                  <c:v>1193</c:v>
                </c:pt>
                <c:pt idx="56684">
                  <c:v>1194</c:v>
                </c:pt>
                <c:pt idx="56685">
                  <c:v>1194</c:v>
                </c:pt>
                <c:pt idx="56686">
                  <c:v>1194</c:v>
                </c:pt>
                <c:pt idx="56687">
                  <c:v>1194</c:v>
                </c:pt>
                <c:pt idx="56688">
                  <c:v>1194</c:v>
                </c:pt>
                <c:pt idx="56689">
                  <c:v>1194</c:v>
                </c:pt>
                <c:pt idx="56690">
                  <c:v>1195</c:v>
                </c:pt>
                <c:pt idx="56691">
                  <c:v>631</c:v>
                </c:pt>
                <c:pt idx="56692">
                  <c:v>668</c:v>
                </c:pt>
                <c:pt idx="56693">
                  <c:v>719</c:v>
                </c:pt>
                <c:pt idx="56694">
                  <c:v>748</c:v>
                </c:pt>
                <c:pt idx="56695">
                  <c:v>782</c:v>
                </c:pt>
                <c:pt idx="56696">
                  <c:v>805</c:v>
                </c:pt>
                <c:pt idx="56697">
                  <c:v>835</c:v>
                </c:pt>
                <c:pt idx="56698">
                  <c:v>850</c:v>
                </c:pt>
                <c:pt idx="56699">
                  <c:v>868</c:v>
                </c:pt>
                <c:pt idx="56700">
                  <c:v>879</c:v>
                </c:pt>
                <c:pt idx="56701">
                  <c:v>902</c:v>
                </c:pt>
                <c:pt idx="56702">
                  <c:v>921</c:v>
                </c:pt>
                <c:pt idx="56703">
                  <c:v>927</c:v>
                </c:pt>
                <c:pt idx="56704">
                  <c:v>947</c:v>
                </c:pt>
                <c:pt idx="56705">
                  <c:v>958</c:v>
                </c:pt>
                <c:pt idx="56706">
                  <c:v>971</c:v>
                </c:pt>
                <c:pt idx="56707">
                  <c:v>993</c:v>
                </c:pt>
                <c:pt idx="56708">
                  <c:v>1073</c:v>
                </c:pt>
                <c:pt idx="56709">
                  <c:v>1088</c:v>
                </c:pt>
                <c:pt idx="56710">
                  <c:v>1088</c:v>
                </c:pt>
                <c:pt idx="56711">
                  <c:v>1093</c:v>
                </c:pt>
                <c:pt idx="56712">
                  <c:v>1095</c:v>
                </c:pt>
                <c:pt idx="56713">
                  <c:v>1096</c:v>
                </c:pt>
                <c:pt idx="56714">
                  <c:v>1100</c:v>
                </c:pt>
                <c:pt idx="56715">
                  <c:v>1100</c:v>
                </c:pt>
                <c:pt idx="56716">
                  <c:v>1106</c:v>
                </c:pt>
                <c:pt idx="56717">
                  <c:v>1111</c:v>
                </c:pt>
                <c:pt idx="56718">
                  <c:v>1119</c:v>
                </c:pt>
                <c:pt idx="56719">
                  <c:v>1124</c:v>
                </c:pt>
                <c:pt idx="56720">
                  <c:v>1128</c:v>
                </c:pt>
                <c:pt idx="56721">
                  <c:v>1133</c:v>
                </c:pt>
                <c:pt idx="56722">
                  <c:v>1136</c:v>
                </c:pt>
                <c:pt idx="56723">
                  <c:v>1142</c:v>
                </c:pt>
                <c:pt idx="56724">
                  <c:v>1143</c:v>
                </c:pt>
                <c:pt idx="56725">
                  <c:v>1143</c:v>
                </c:pt>
                <c:pt idx="56726">
                  <c:v>1146</c:v>
                </c:pt>
                <c:pt idx="56727">
                  <c:v>1150</c:v>
                </c:pt>
                <c:pt idx="56728">
                  <c:v>1151</c:v>
                </c:pt>
                <c:pt idx="56729">
                  <c:v>1152</c:v>
                </c:pt>
                <c:pt idx="56730">
                  <c:v>1157</c:v>
                </c:pt>
                <c:pt idx="56731">
                  <c:v>1158</c:v>
                </c:pt>
                <c:pt idx="56732">
                  <c:v>1160</c:v>
                </c:pt>
                <c:pt idx="56733">
                  <c:v>1163</c:v>
                </c:pt>
                <c:pt idx="56734">
                  <c:v>1166</c:v>
                </c:pt>
                <c:pt idx="56735">
                  <c:v>1172</c:v>
                </c:pt>
                <c:pt idx="56736">
                  <c:v>1173</c:v>
                </c:pt>
                <c:pt idx="56737">
                  <c:v>1173</c:v>
                </c:pt>
                <c:pt idx="56738">
                  <c:v>1174</c:v>
                </c:pt>
                <c:pt idx="56739">
                  <c:v>1175</c:v>
                </c:pt>
                <c:pt idx="56740">
                  <c:v>1175</c:v>
                </c:pt>
                <c:pt idx="56741">
                  <c:v>1176</c:v>
                </c:pt>
                <c:pt idx="56742">
                  <c:v>1177</c:v>
                </c:pt>
                <c:pt idx="56743">
                  <c:v>1177</c:v>
                </c:pt>
                <c:pt idx="56744">
                  <c:v>1178</c:v>
                </c:pt>
                <c:pt idx="56745">
                  <c:v>1179</c:v>
                </c:pt>
                <c:pt idx="56746">
                  <c:v>1181</c:v>
                </c:pt>
                <c:pt idx="56747">
                  <c:v>1181</c:v>
                </c:pt>
                <c:pt idx="56748">
                  <c:v>1182</c:v>
                </c:pt>
                <c:pt idx="56749">
                  <c:v>1182</c:v>
                </c:pt>
                <c:pt idx="56750">
                  <c:v>1183</c:v>
                </c:pt>
                <c:pt idx="56751">
                  <c:v>1184</c:v>
                </c:pt>
                <c:pt idx="56752">
                  <c:v>1187</c:v>
                </c:pt>
                <c:pt idx="56753">
                  <c:v>1187</c:v>
                </c:pt>
                <c:pt idx="56754">
                  <c:v>1187</c:v>
                </c:pt>
                <c:pt idx="56755">
                  <c:v>1187</c:v>
                </c:pt>
                <c:pt idx="56756">
                  <c:v>1187</c:v>
                </c:pt>
                <c:pt idx="56757">
                  <c:v>1189</c:v>
                </c:pt>
                <c:pt idx="56758">
                  <c:v>1191</c:v>
                </c:pt>
                <c:pt idx="56759">
                  <c:v>1191</c:v>
                </c:pt>
                <c:pt idx="56760">
                  <c:v>1191</c:v>
                </c:pt>
                <c:pt idx="56761">
                  <c:v>1191</c:v>
                </c:pt>
                <c:pt idx="56762">
                  <c:v>1191</c:v>
                </c:pt>
                <c:pt idx="56763">
                  <c:v>1191</c:v>
                </c:pt>
                <c:pt idx="56764">
                  <c:v>1191</c:v>
                </c:pt>
                <c:pt idx="56765">
                  <c:v>1191</c:v>
                </c:pt>
                <c:pt idx="56766">
                  <c:v>1191</c:v>
                </c:pt>
                <c:pt idx="56767">
                  <c:v>1191</c:v>
                </c:pt>
                <c:pt idx="56768">
                  <c:v>1191</c:v>
                </c:pt>
                <c:pt idx="56769">
                  <c:v>1191</c:v>
                </c:pt>
                <c:pt idx="56770">
                  <c:v>1191</c:v>
                </c:pt>
                <c:pt idx="56771">
                  <c:v>1193</c:v>
                </c:pt>
                <c:pt idx="56772">
                  <c:v>1193</c:v>
                </c:pt>
                <c:pt idx="56773">
                  <c:v>1193</c:v>
                </c:pt>
                <c:pt idx="56774">
                  <c:v>1193</c:v>
                </c:pt>
                <c:pt idx="56775">
                  <c:v>1194</c:v>
                </c:pt>
                <c:pt idx="56776">
                  <c:v>1194</c:v>
                </c:pt>
                <c:pt idx="56777">
                  <c:v>1194</c:v>
                </c:pt>
                <c:pt idx="56778">
                  <c:v>1194</c:v>
                </c:pt>
                <c:pt idx="56779">
                  <c:v>1194</c:v>
                </c:pt>
                <c:pt idx="56780">
                  <c:v>1194</c:v>
                </c:pt>
                <c:pt idx="56781">
                  <c:v>1195</c:v>
                </c:pt>
                <c:pt idx="56782">
                  <c:v>1195</c:v>
                </c:pt>
                <c:pt idx="56783">
                  <c:v>1195</c:v>
                </c:pt>
                <c:pt idx="56784">
                  <c:v>1196</c:v>
                </c:pt>
                <c:pt idx="56785">
                  <c:v>1196</c:v>
                </c:pt>
                <c:pt idx="56786">
                  <c:v>1196</c:v>
                </c:pt>
                <c:pt idx="56787">
                  <c:v>1196</c:v>
                </c:pt>
                <c:pt idx="56788">
                  <c:v>1196</c:v>
                </c:pt>
                <c:pt idx="56789">
                  <c:v>1196</c:v>
                </c:pt>
                <c:pt idx="56790">
                  <c:v>1196</c:v>
                </c:pt>
                <c:pt idx="56791">
                  <c:v>1196</c:v>
                </c:pt>
                <c:pt idx="56792">
                  <c:v>1196</c:v>
                </c:pt>
                <c:pt idx="56793">
                  <c:v>1196</c:v>
                </c:pt>
                <c:pt idx="56794">
                  <c:v>1196</c:v>
                </c:pt>
                <c:pt idx="56795">
                  <c:v>1196</c:v>
                </c:pt>
                <c:pt idx="56796">
                  <c:v>1196</c:v>
                </c:pt>
                <c:pt idx="56797">
                  <c:v>1196</c:v>
                </c:pt>
                <c:pt idx="56798">
                  <c:v>1196</c:v>
                </c:pt>
                <c:pt idx="56799">
                  <c:v>1196</c:v>
                </c:pt>
                <c:pt idx="56800">
                  <c:v>1196</c:v>
                </c:pt>
                <c:pt idx="56801">
                  <c:v>1196</c:v>
                </c:pt>
                <c:pt idx="56802">
                  <c:v>1196</c:v>
                </c:pt>
                <c:pt idx="56803">
                  <c:v>1196</c:v>
                </c:pt>
                <c:pt idx="56804">
                  <c:v>1196</c:v>
                </c:pt>
                <c:pt idx="56805">
                  <c:v>1196</c:v>
                </c:pt>
                <c:pt idx="56806">
                  <c:v>1196</c:v>
                </c:pt>
                <c:pt idx="56807">
                  <c:v>1196</c:v>
                </c:pt>
                <c:pt idx="56808">
                  <c:v>1196</c:v>
                </c:pt>
                <c:pt idx="56809">
                  <c:v>1206</c:v>
                </c:pt>
                <c:pt idx="56810">
                  <c:v>1208</c:v>
                </c:pt>
                <c:pt idx="56811">
                  <c:v>1208</c:v>
                </c:pt>
                <c:pt idx="56812">
                  <c:v>1208</c:v>
                </c:pt>
                <c:pt idx="56813">
                  <c:v>1208</c:v>
                </c:pt>
                <c:pt idx="56814">
                  <c:v>1209</c:v>
                </c:pt>
                <c:pt idx="56815">
                  <c:v>1209</c:v>
                </c:pt>
                <c:pt idx="56816">
                  <c:v>1209</c:v>
                </c:pt>
                <c:pt idx="56817">
                  <c:v>1209</c:v>
                </c:pt>
                <c:pt idx="56818">
                  <c:v>1210</c:v>
                </c:pt>
                <c:pt idx="56819">
                  <c:v>1214</c:v>
                </c:pt>
                <c:pt idx="56820">
                  <c:v>1216</c:v>
                </c:pt>
                <c:pt idx="56821">
                  <c:v>1216</c:v>
                </c:pt>
                <c:pt idx="56822">
                  <c:v>1217</c:v>
                </c:pt>
                <c:pt idx="56823">
                  <c:v>1217</c:v>
                </c:pt>
                <c:pt idx="56824">
                  <c:v>1217</c:v>
                </c:pt>
                <c:pt idx="56825">
                  <c:v>1217</c:v>
                </c:pt>
                <c:pt idx="56826">
                  <c:v>1217</c:v>
                </c:pt>
                <c:pt idx="56827">
                  <c:v>1217</c:v>
                </c:pt>
                <c:pt idx="56828">
                  <c:v>1217</c:v>
                </c:pt>
                <c:pt idx="56829">
                  <c:v>1218</c:v>
                </c:pt>
                <c:pt idx="56830">
                  <c:v>1218</c:v>
                </c:pt>
                <c:pt idx="56831">
                  <c:v>1220</c:v>
                </c:pt>
                <c:pt idx="56832">
                  <c:v>1221</c:v>
                </c:pt>
                <c:pt idx="56833">
                  <c:v>1221</c:v>
                </c:pt>
                <c:pt idx="56834">
                  <c:v>1221</c:v>
                </c:pt>
                <c:pt idx="56835">
                  <c:v>1221</c:v>
                </c:pt>
                <c:pt idx="56836">
                  <c:v>1221</c:v>
                </c:pt>
                <c:pt idx="56837">
                  <c:v>1223</c:v>
                </c:pt>
                <c:pt idx="56838">
                  <c:v>1223</c:v>
                </c:pt>
                <c:pt idx="56839">
                  <c:v>1224</c:v>
                </c:pt>
                <c:pt idx="56840">
                  <c:v>1226</c:v>
                </c:pt>
                <c:pt idx="56841">
                  <c:v>1230</c:v>
                </c:pt>
                <c:pt idx="56842">
                  <c:v>1232</c:v>
                </c:pt>
                <c:pt idx="56843">
                  <c:v>1241</c:v>
                </c:pt>
                <c:pt idx="56844">
                  <c:v>1241</c:v>
                </c:pt>
                <c:pt idx="56845">
                  <c:v>1243</c:v>
                </c:pt>
                <c:pt idx="56846">
                  <c:v>1247</c:v>
                </c:pt>
                <c:pt idx="56847">
                  <c:v>1249</c:v>
                </c:pt>
                <c:pt idx="56848">
                  <c:v>1249</c:v>
                </c:pt>
                <c:pt idx="56849">
                  <c:v>1249</c:v>
                </c:pt>
                <c:pt idx="56850">
                  <c:v>1249</c:v>
                </c:pt>
                <c:pt idx="56851">
                  <c:v>1254</c:v>
                </c:pt>
                <c:pt idx="56852">
                  <c:v>1254</c:v>
                </c:pt>
                <c:pt idx="56853">
                  <c:v>1254</c:v>
                </c:pt>
                <c:pt idx="56854">
                  <c:v>1257</c:v>
                </c:pt>
                <c:pt idx="56855">
                  <c:v>1258</c:v>
                </c:pt>
                <c:pt idx="56856">
                  <c:v>1260</c:v>
                </c:pt>
                <c:pt idx="56857">
                  <c:v>1263</c:v>
                </c:pt>
                <c:pt idx="56858">
                  <c:v>1266</c:v>
                </c:pt>
                <c:pt idx="56859">
                  <c:v>1267</c:v>
                </c:pt>
                <c:pt idx="56860">
                  <c:v>1268</c:v>
                </c:pt>
                <c:pt idx="56861">
                  <c:v>1276</c:v>
                </c:pt>
                <c:pt idx="56862">
                  <c:v>1276</c:v>
                </c:pt>
                <c:pt idx="56863">
                  <c:v>1279</c:v>
                </c:pt>
                <c:pt idx="56864">
                  <c:v>1281</c:v>
                </c:pt>
                <c:pt idx="56865">
                  <c:v>1282</c:v>
                </c:pt>
                <c:pt idx="56866">
                  <c:v>1284</c:v>
                </c:pt>
                <c:pt idx="56867">
                  <c:v>1287</c:v>
                </c:pt>
                <c:pt idx="56868">
                  <c:v>1288</c:v>
                </c:pt>
                <c:pt idx="56869">
                  <c:v>1299</c:v>
                </c:pt>
                <c:pt idx="56870">
                  <c:v>1299</c:v>
                </c:pt>
                <c:pt idx="56871">
                  <c:v>1300</c:v>
                </c:pt>
                <c:pt idx="56872">
                  <c:v>1308</c:v>
                </c:pt>
                <c:pt idx="56873">
                  <c:v>1314</c:v>
                </c:pt>
                <c:pt idx="56874">
                  <c:v>1195</c:v>
                </c:pt>
                <c:pt idx="56875">
                  <c:v>1195</c:v>
                </c:pt>
                <c:pt idx="56876">
                  <c:v>1196</c:v>
                </c:pt>
                <c:pt idx="56877">
                  <c:v>1196</c:v>
                </c:pt>
                <c:pt idx="56878">
                  <c:v>1196</c:v>
                </c:pt>
                <c:pt idx="56879">
                  <c:v>1196</c:v>
                </c:pt>
                <c:pt idx="56880">
                  <c:v>1196</c:v>
                </c:pt>
                <c:pt idx="56881">
                  <c:v>1196</c:v>
                </c:pt>
                <c:pt idx="56882">
                  <c:v>1196</c:v>
                </c:pt>
                <c:pt idx="56883">
                  <c:v>1196</c:v>
                </c:pt>
                <c:pt idx="56884">
                  <c:v>1196</c:v>
                </c:pt>
                <c:pt idx="56885">
                  <c:v>1196</c:v>
                </c:pt>
                <c:pt idx="56886">
                  <c:v>1196</c:v>
                </c:pt>
                <c:pt idx="56887">
                  <c:v>1196</c:v>
                </c:pt>
                <c:pt idx="56888">
                  <c:v>1196</c:v>
                </c:pt>
                <c:pt idx="56889">
                  <c:v>1196</c:v>
                </c:pt>
                <c:pt idx="56890">
                  <c:v>1196</c:v>
                </c:pt>
                <c:pt idx="56891">
                  <c:v>1196</c:v>
                </c:pt>
                <c:pt idx="56892">
                  <c:v>1196</c:v>
                </c:pt>
                <c:pt idx="56893">
                  <c:v>1196</c:v>
                </c:pt>
                <c:pt idx="56894">
                  <c:v>1196</c:v>
                </c:pt>
                <c:pt idx="56895">
                  <c:v>1196</c:v>
                </c:pt>
                <c:pt idx="56896">
                  <c:v>1196</c:v>
                </c:pt>
                <c:pt idx="56897">
                  <c:v>1196</c:v>
                </c:pt>
                <c:pt idx="56898">
                  <c:v>1196</c:v>
                </c:pt>
                <c:pt idx="56899">
                  <c:v>1196</c:v>
                </c:pt>
                <c:pt idx="56900">
                  <c:v>1196</c:v>
                </c:pt>
                <c:pt idx="56901">
                  <c:v>1206</c:v>
                </c:pt>
                <c:pt idx="56902">
                  <c:v>1208</c:v>
                </c:pt>
                <c:pt idx="56903">
                  <c:v>1208</c:v>
                </c:pt>
                <c:pt idx="56904">
                  <c:v>1208</c:v>
                </c:pt>
                <c:pt idx="56905">
                  <c:v>1208</c:v>
                </c:pt>
                <c:pt idx="56906">
                  <c:v>1209</c:v>
                </c:pt>
                <c:pt idx="56907">
                  <c:v>1209</c:v>
                </c:pt>
                <c:pt idx="56908">
                  <c:v>1209</c:v>
                </c:pt>
                <c:pt idx="56909">
                  <c:v>1209</c:v>
                </c:pt>
                <c:pt idx="56910">
                  <c:v>1210</c:v>
                </c:pt>
                <c:pt idx="56911">
                  <c:v>1214</c:v>
                </c:pt>
                <c:pt idx="56912">
                  <c:v>1216</c:v>
                </c:pt>
                <c:pt idx="56913">
                  <c:v>1216</c:v>
                </c:pt>
                <c:pt idx="56914">
                  <c:v>1217</c:v>
                </c:pt>
                <c:pt idx="56915">
                  <c:v>1217</c:v>
                </c:pt>
                <c:pt idx="56916">
                  <c:v>1217</c:v>
                </c:pt>
                <c:pt idx="56917">
                  <c:v>1217</c:v>
                </c:pt>
                <c:pt idx="56918">
                  <c:v>1217</c:v>
                </c:pt>
                <c:pt idx="56919">
                  <c:v>1217</c:v>
                </c:pt>
                <c:pt idx="56920">
                  <c:v>1217</c:v>
                </c:pt>
                <c:pt idx="56921">
                  <c:v>1218</c:v>
                </c:pt>
                <c:pt idx="56922">
                  <c:v>1218</c:v>
                </c:pt>
                <c:pt idx="56923">
                  <c:v>1220</c:v>
                </c:pt>
                <c:pt idx="56924">
                  <c:v>1221</c:v>
                </c:pt>
                <c:pt idx="56925">
                  <c:v>1221</c:v>
                </c:pt>
                <c:pt idx="56926">
                  <c:v>1221</c:v>
                </c:pt>
                <c:pt idx="56927">
                  <c:v>1221</c:v>
                </c:pt>
                <c:pt idx="56928">
                  <c:v>1221</c:v>
                </c:pt>
                <c:pt idx="56929">
                  <c:v>1223</c:v>
                </c:pt>
                <c:pt idx="56930">
                  <c:v>1223</c:v>
                </c:pt>
                <c:pt idx="56931">
                  <c:v>1224</c:v>
                </c:pt>
                <c:pt idx="56932">
                  <c:v>1226</c:v>
                </c:pt>
                <c:pt idx="56933">
                  <c:v>1230</c:v>
                </c:pt>
                <c:pt idx="56934">
                  <c:v>1232</c:v>
                </c:pt>
                <c:pt idx="56935">
                  <c:v>1241</c:v>
                </c:pt>
                <c:pt idx="56936">
                  <c:v>1241</c:v>
                </c:pt>
                <c:pt idx="56937">
                  <c:v>1243</c:v>
                </c:pt>
                <c:pt idx="56938">
                  <c:v>1247</c:v>
                </c:pt>
                <c:pt idx="56939">
                  <c:v>1249</c:v>
                </c:pt>
                <c:pt idx="56940">
                  <c:v>1249</c:v>
                </c:pt>
                <c:pt idx="56941">
                  <c:v>1249</c:v>
                </c:pt>
                <c:pt idx="56942">
                  <c:v>1249</c:v>
                </c:pt>
                <c:pt idx="56943">
                  <c:v>1254</c:v>
                </c:pt>
                <c:pt idx="56944">
                  <c:v>1254</c:v>
                </c:pt>
                <c:pt idx="56945">
                  <c:v>1254</c:v>
                </c:pt>
                <c:pt idx="56946">
                  <c:v>1257</c:v>
                </c:pt>
                <c:pt idx="56947">
                  <c:v>1258</c:v>
                </c:pt>
                <c:pt idx="56948">
                  <c:v>1260</c:v>
                </c:pt>
                <c:pt idx="56949">
                  <c:v>1263</c:v>
                </c:pt>
                <c:pt idx="56950">
                  <c:v>1266</c:v>
                </c:pt>
                <c:pt idx="56951">
                  <c:v>1267</c:v>
                </c:pt>
                <c:pt idx="56952">
                  <c:v>1268</c:v>
                </c:pt>
                <c:pt idx="56953">
                  <c:v>1276</c:v>
                </c:pt>
                <c:pt idx="56954">
                  <c:v>1276</c:v>
                </c:pt>
                <c:pt idx="56955">
                  <c:v>1279</c:v>
                </c:pt>
                <c:pt idx="56956">
                  <c:v>1281</c:v>
                </c:pt>
                <c:pt idx="56957">
                  <c:v>1282</c:v>
                </c:pt>
                <c:pt idx="56958">
                  <c:v>1284</c:v>
                </c:pt>
                <c:pt idx="56959">
                  <c:v>1287</c:v>
                </c:pt>
                <c:pt idx="56960">
                  <c:v>1288</c:v>
                </c:pt>
                <c:pt idx="56961">
                  <c:v>1299</c:v>
                </c:pt>
                <c:pt idx="56962">
                  <c:v>1299</c:v>
                </c:pt>
                <c:pt idx="56963">
                  <c:v>1300</c:v>
                </c:pt>
                <c:pt idx="56964">
                  <c:v>1308</c:v>
                </c:pt>
                <c:pt idx="56965">
                  <c:v>1314</c:v>
                </c:pt>
                <c:pt idx="56966">
                  <c:v>1315</c:v>
                </c:pt>
                <c:pt idx="56967">
                  <c:v>1326</c:v>
                </c:pt>
                <c:pt idx="56968">
                  <c:v>1326</c:v>
                </c:pt>
                <c:pt idx="56969">
                  <c:v>1333</c:v>
                </c:pt>
                <c:pt idx="56970">
                  <c:v>1346</c:v>
                </c:pt>
                <c:pt idx="56971">
                  <c:v>1351</c:v>
                </c:pt>
                <c:pt idx="56972">
                  <c:v>1366</c:v>
                </c:pt>
                <c:pt idx="56973">
                  <c:v>1384</c:v>
                </c:pt>
                <c:pt idx="56974">
                  <c:v>1402</c:v>
                </c:pt>
                <c:pt idx="56975">
                  <c:v>1446</c:v>
                </c:pt>
                <c:pt idx="56976">
                  <c:v>1464</c:v>
                </c:pt>
                <c:pt idx="56977">
                  <c:v>1496</c:v>
                </c:pt>
                <c:pt idx="56978">
                  <c:v>1529</c:v>
                </c:pt>
                <c:pt idx="56979">
                  <c:v>1566</c:v>
                </c:pt>
                <c:pt idx="56980">
                  <c:v>1633</c:v>
                </c:pt>
                <c:pt idx="56981">
                  <c:v>1660</c:v>
                </c:pt>
                <c:pt idx="56982">
                  <c:v>1738</c:v>
                </c:pt>
                <c:pt idx="56983">
                  <c:v>1811</c:v>
                </c:pt>
                <c:pt idx="56984">
                  <c:v>1946</c:v>
                </c:pt>
                <c:pt idx="56985">
                  <c:v>2021</c:v>
                </c:pt>
                <c:pt idx="56986">
                  <c:v>2132</c:v>
                </c:pt>
                <c:pt idx="56987">
                  <c:v>2219</c:v>
                </c:pt>
                <c:pt idx="56988">
                  <c:v>2316</c:v>
                </c:pt>
                <c:pt idx="56989">
                  <c:v>2428</c:v>
                </c:pt>
                <c:pt idx="56990">
                  <c:v>2525</c:v>
                </c:pt>
                <c:pt idx="56991">
                  <c:v>2669</c:v>
                </c:pt>
                <c:pt idx="56992">
                  <c:v>2726</c:v>
                </c:pt>
                <c:pt idx="56993">
                  <c:v>2803</c:v>
                </c:pt>
                <c:pt idx="56994">
                  <c:v>2981</c:v>
                </c:pt>
                <c:pt idx="56995">
                  <c:v>3136</c:v>
                </c:pt>
                <c:pt idx="56996">
                  <c:v>3240</c:v>
                </c:pt>
                <c:pt idx="56997">
                  <c:v>3375</c:v>
                </c:pt>
                <c:pt idx="56998">
                  <c:v>3497</c:v>
                </c:pt>
                <c:pt idx="56999">
                  <c:v>3591</c:v>
                </c:pt>
                <c:pt idx="57000">
                  <c:v>3720</c:v>
                </c:pt>
                <c:pt idx="57001">
                  <c:v>3834</c:v>
                </c:pt>
                <c:pt idx="57002">
                  <c:v>3963</c:v>
                </c:pt>
                <c:pt idx="57003">
                  <c:v>4080</c:v>
                </c:pt>
                <c:pt idx="57004">
                  <c:v>4135</c:v>
                </c:pt>
                <c:pt idx="57005">
                  <c:v>4336</c:v>
                </c:pt>
                <c:pt idx="57006">
                  <c:v>4463</c:v>
                </c:pt>
                <c:pt idx="57007">
                  <c:v>4588</c:v>
                </c:pt>
                <c:pt idx="57008">
                  <c:v>4755</c:v>
                </c:pt>
                <c:pt idx="57009">
                  <c:v>4858</c:v>
                </c:pt>
                <c:pt idx="57010">
                  <c:v>5103</c:v>
                </c:pt>
                <c:pt idx="57011">
                  <c:v>5246</c:v>
                </c:pt>
                <c:pt idx="57012">
                  <c:v>5345</c:v>
                </c:pt>
                <c:pt idx="57013">
                  <c:v>5499</c:v>
                </c:pt>
                <c:pt idx="57014">
                  <c:v>5586</c:v>
                </c:pt>
                <c:pt idx="57015">
                  <c:v>5677</c:v>
                </c:pt>
                <c:pt idx="57016">
                  <c:v>5832</c:v>
                </c:pt>
                <c:pt idx="57017">
                  <c:v>5923</c:v>
                </c:pt>
                <c:pt idx="57018">
                  <c:v>6022</c:v>
                </c:pt>
                <c:pt idx="57019">
                  <c:v>6099</c:v>
                </c:pt>
                <c:pt idx="57020">
                  <c:v>6172</c:v>
                </c:pt>
                <c:pt idx="57021">
                  <c:v>6199</c:v>
                </c:pt>
                <c:pt idx="57022">
                  <c:v>6243</c:v>
                </c:pt>
                <c:pt idx="57023">
                  <c:v>6344</c:v>
                </c:pt>
                <c:pt idx="57024">
                  <c:v>6416</c:v>
                </c:pt>
                <c:pt idx="57025">
                  <c:v>6463</c:v>
                </c:pt>
                <c:pt idx="57026">
                  <c:v>6510</c:v>
                </c:pt>
                <c:pt idx="57027">
                  <c:v>6535</c:v>
                </c:pt>
                <c:pt idx="57028">
                  <c:v>6577</c:v>
                </c:pt>
                <c:pt idx="57029">
                  <c:v>6619</c:v>
                </c:pt>
                <c:pt idx="57030">
                  <c:v>6646</c:v>
                </c:pt>
                <c:pt idx="57031">
                  <c:v>6692</c:v>
                </c:pt>
                <c:pt idx="57032">
                  <c:v>6726</c:v>
                </c:pt>
                <c:pt idx="57033">
                  <c:v>6748</c:v>
                </c:pt>
                <c:pt idx="57034">
                  <c:v>6766</c:v>
                </c:pt>
                <c:pt idx="57035">
                  <c:v>6783</c:v>
                </c:pt>
                <c:pt idx="57036">
                  <c:v>6801</c:v>
                </c:pt>
                <c:pt idx="57037">
                  <c:v>6812</c:v>
                </c:pt>
                <c:pt idx="57038">
                  <c:v>6837</c:v>
                </c:pt>
                <c:pt idx="57039">
                  <c:v>6871</c:v>
                </c:pt>
                <c:pt idx="57040">
                  <c:v>6885</c:v>
                </c:pt>
                <c:pt idx="57041">
                  <c:v>6905</c:v>
                </c:pt>
                <c:pt idx="57042">
                  <c:v>6943</c:v>
                </c:pt>
                <c:pt idx="57043">
                  <c:v>6962</c:v>
                </c:pt>
                <c:pt idx="57044">
                  <c:v>6986</c:v>
                </c:pt>
                <c:pt idx="57045">
                  <c:v>7009</c:v>
                </c:pt>
                <c:pt idx="57046">
                  <c:v>7031</c:v>
                </c:pt>
                <c:pt idx="57047">
                  <c:v>7040</c:v>
                </c:pt>
                <c:pt idx="57048">
                  <c:v>7073</c:v>
                </c:pt>
                <c:pt idx="57049">
                  <c:v>7084</c:v>
                </c:pt>
                <c:pt idx="57050">
                  <c:v>7119</c:v>
                </c:pt>
                <c:pt idx="57051">
                  <c:v>7130</c:v>
                </c:pt>
                <c:pt idx="57052">
                  <c:v>7154</c:v>
                </c:pt>
                <c:pt idx="57053">
                  <c:v>7181</c:v>
                </c:pt>
                <c:pt idx="57054">
                  <c:v>7242</c:v>
                </c:pt>
                <c:pt idx="57055">
                  <c:v>7230</c:v>
                </c:pt>
                <c:pt idx="57056">
                  <c:v>7244</c:v>
                </c:pt>
                <c:pt idx="57057">
                  <c:v>7273</c:v>
                </c:pt>
                <c:pt idx="57058">
                  <c:v>1315</c:v>
                </c:pt>
                <c:pt idx="57059">
                  <c:v>1326</c:v>
                </c:pt>
                <c:pt idx="57060">
                  <c:v>1326</c:v>
                </c:pt>
                <c:pt idx="57061">
                  <c:v>1333</c:v>
                </c:pt>
                <c:pt idx="57062">
                  <c:v>1346</c:v>
                </c:pt>
                <c:pt idx="57063">
                  <c:v>1351</c:v>
                </c:pt>
                <c:pt idx="57064">
                  <c:v>1366</c:v>
                </c:pt>
                <c:pt idx="57065">
                  <c:v>1384</c:v>
                </c:pt>
                <c:pt idx="57066">
                  <c:v>1402</c:v>
                </c:pt>
                <c:pt idx="57067">
                  <c:v>1446</c:v>
                </c:pt>
                <c:pt idx="57068">
                  <c:v>1464</c:v>
                </c:pt>
                <c:pt idx="57069">
                  <c:v>1496</c:v>
                </c:pt>
                <c:pt idx="57070">
                  <c:v>1529</c:v>
                </c:pt>
                <c:pt idx="57071">
                  <c:v>1566</c:v>
                </c:pt>
                <c:pt idx="57072">
                  <c:v>1633</c:v>
                </c:pt>
                <c:pt idx="57073">
                  <c:v>1660</c:v>
                </c:pt>
                <c:pt idx="57074">
                  <c:v>1738</c:v>
                </c:pt>
                <c:pt idx="57075">
                  <c:v>1811</c:v>
                </c:pt>
                <c:pt idx="57076">
                  <c:v>1946</c:v>
                </c:pt>
                <c:pt idx="57077">
                  <c:v>2021</c:v>
                </c:pt>
                <c:pt idx="57078">
                  <c:v>2132</c:v>
                </c:pt>
                <c:pt idx="57079">
                  <c:v>2219</c:v>
                </c:pt>
                <c:pt idx="57080">
                  <c:v>2316</c:v>
                </c:pt>
                <c:pt idx="57081">
                  <c:v>2428</c:v>
                </c:pt>
                <c:pt idx="57082">
                  <c:v>2525</c:v>
                </c:pt>
                <c:pt idx="57083">
                  <c:v>2669</c:v>
                </c:pt>
                <c:pt idx="57084">
                  <c:v>2726</c:v>
                </c:pt>
                <c:pt idx="57085">
                  <c:v>2803</c:v>
                </c:pt>
                <c:pt idx="57086">
                  <c:v>2981</c:v>
                </c:pt>
                <c:pt idx="57087">
                  <c:v>3136</c:v>
                </c:pt>
                <c:pt idx="57088">
                  <c:v>3240</c:v>
                </c:pt>
                <c:pt idx="57089">
                  <c:v>3375</c:v>
                </c:pt>
                <c:pt idx="57090">
                  <c:v>3497</c:v>
                </c:pt>
                <c:pt idx="57091">
                  <c:v>3591</c:v>
                </c:pt>
                <c:pt idx="57092">
                  <c:v>3720</c:v>
                </c:pt>
                <c:pt idx="57093">
                  <c:v>3834</c:v>
                </c:pt>
                <c:pt idx="57094">
                  <c:v>3963</c:v>
                </c:pt>
                <c:pt idx="57095">
                  <c:v>4080</c:v>
                </c:pt>
                <c:pt idx="57096">
                  <c:v>4135</c:v>
                </c:pt>
                <c:pt idx="57097">
                  <c:v>4336</c:v>
                </c:pt>
                <c:pt idx="57098">
                  <c:v>4463</c:v>
                </c:pt>
                <c:pt idx="57099">
                  <c:v>4588</c:v>
                </c:pt>
                <c:pt idx="57100">
                  <c:v>4755</c:v>
                </c:pt>
                <c:pt idx="57101">
                  <c:v>4858</c:v>
                </c:pt>
                <c:pt idx="57102">
                  <c:v>5103</c:v>
                </c:pt>
                <c:pt idx="57103">
                  <c:v>5246</c:v>
                </c:pt>
                <c:pt idx="57104">
                  <c:v>5345</c:v>
                </c:pt>
                <c:pt idx="57105">
                  <c:v>5499</c:v>
                </c:pt>
                <c:pt idx="57106">
                  <c:v>5586</c:v>
                </c:pt>
                <c:pt idx="57107">
                  <c:v>5677</c:v>
                </c:pt>
                <c:pt idx="57108">
                  <c:v>5832</c:v>
                </c:pt>
                <c:pt idx="57109">
                  <c:v>5923</c:v>
                </c:pt>
                <c:pt idx="57110">
                  <c:v>6022</c:v>
                </c:pt>
                <c:pt idx="57111">
                  <c:v>6099</c:v>
                </c:pt>
                <c:pt idx="57112">
                  <c:v>6172</c:v>
                </c:pt>
                <c:pt idx="57113">
                  <c:v>6199</c:v>
                </c:pt>
                <c:pt idx="57114">
                  <c:v>6243</c:v>
                </c:pt>
                <c:pt idx="57115">
                  <c:v>6344</c:v>
                </c:pt>
                <c:pt idx="57116">
                  <c:v>6416</c:v>
                </c:pt>
                <c:pt idx="57117">
                  <c:v>6463</c:v>
                </c:pt>
                <c:pt idx="57118">
                  <c:v>6510</c:v>
                </c:pt>
                <c:pt idx="57119">
                  <c:v>6535</c:v>
                </c:pt>
                <c:pt idx="57120">
                  <c:v>6577</c:v>
                </c:pt>
                <c:pt idx="57121">
                  <c:v>6619</c:v>
                </c:pt>
                <c:pt idx="57122">
                  <c:v>6646</c:v>
                </c:pt>
                <c:pt idx="57123">
                  <c:v>6692</c:v>
                </c:pt>
                <c:pt idx="57124">
                  <c:v>6726</c:v>
                </c:pt>
                <c:pt idx="57125">
                  <c:v>6748</c:v>
                </c:pt>
                <c:pt idx="57126">
                  <c:v>6766</c:v>
                </c:pt>
                <c:pt idx="57127">
                  <c:v>6783</c:v>
                </c:pt>
                <c:pt idx="57128">
                  <c:v>6801</c:v>
                </c:pt>
                <c:pt idx="57129">
                  <c:v>6812</c:v>
                </c:pt>
                <c:pt idx="57130">
                  <c:v>6837</c:v>
                </c:pt>
                <c:pt idx="57131">
                  <c:v>6871</c:v>
                </c:pt>
                <c:pt idx="57132">
                  <c:v>6885</c:v>
                </c:pt>
                <c:pt idx="57133">
                  <c:v>6905</c:v>
                </c:pt>
                <c:pt idx="57134">
                  <c:v>6943</c:v>
                </c:pt>
                <c:pt idx="57135">
                  <c:v>6962</c:v>
                </c:pt>
                <c:pt idx="57136">
                  <c:v>6986</c:v>
                </c:pt>
                <c:pt idx="57137">
                  <c:v>7009</c:v>
                </c:pt>
                <c:pt idx="57138">
                  <c:v>7031</c:v>
                </c:pt>
                <c:pt idx="57139">
                  <c:v>7040</c:v>
                </c:pt>
                <c:pt idx="57140">
                  <c:v>7073</c:v>
                </c:pt>
                <c:pt idx="57141">
                  <c:v>7084</c:v>
                </c:pt>
                <c:pt idx="57142">
                  <c:v>7119</c:v>
                </c:pt>
                <c:pt idx="57143">
                  <c:v>7130</c:v>
                </c:pt>
                <c:pt idx="57144">
                  <c:v>7154</c:v>
                </c:pt>
                <c:pt idx="57145">
                  <c:v>7181</c:v>
                </c:pt>
                <c:pt idx="57146">
                  <c:v>7242</c:v>
                </c:pt>
                <c:pt idx="57147">
                  <c:v>7230</c:v>
                </c:pt>
                <c:pt idx="57148">
                  <c:v>7244</c:v>
                </c:pt>
                <c:pt idx="57149">
                  <c:v>7273</c:v>
                </c:pt>
                <c:pt idx="57150">
                  <c:v>7290</c:v>
                </c:pt>
                <c:pt idx="57151">
                  <c:v>7297</c:v>
                </c:pt>
                <c:pt idx="57152">
                  <c:v>7332</c:v>
                </c:pt>
                <c:pt idx="57153">
                  <c:v>7359</c:v>
                </c:pt>
                <c:pt idx="57154">
                  <c:v>7380</c:v>
                </c:pt>
                <c:pt idx="57155">
                  <c:v>7406</c:v>
                </c:pt>
                <c:pt idx="57156">
                  <c:v>7439</c:v>
                </c:pt>
                <c:pt idx="57157">
                  <c:v>7464</c:v>
                </c:pt>
                <c:pt idx="57158">
                  <c:v>7486</c:v>
                </c:pt>
                <c:pt idx="57159">
                  <c:v>7505</c:v>
                </c:pt>
                <c:pt idx="57160">
                  <c:v>7532</c:v>
                </c:pt>
                <c:pt idx="57161">
                  <c:v>7546</c:v>
                </c:pt>
                <c:pt idx="57162">
                  <c:v>7565</c:v>
                </c:pt>
                <c:pt idx="57163">
                  <c:v>7581</c:v>
                </c:pt>
                <c:pt idx="57164">
                  <c:v>7601</c:v>
                </c:pt>
                <c:pt idx="57165">
                  <c:v>7621</c:v>
                </c:pt>
                <c:pt idx="57166">
                  <c:v>7639</c:v>
                </c:pt>
                <c:pt idx="57167">
                  <c:v>7650</c:v>
                </c:pt>
                <c:pt idx="57168">
                  <c:v>7684</c:v>
                </c:pt>
                <c:pt idx="57169">
                  <c:v>7698</c:v>
                </c:pt>
                <c:pt idx="57170">
                  <c:v>7696</c:v>
                </c:pt>
                <c:pt idx="57171">
                  <c:v>7715</c:v>
                </c:pt>
                <c:pt idx="57172">
                  <c:v>7720</c:v>
                </c:pt>
                <c:pt idx="57173">
                  <c:v>7737</c:v>
                </c:pt>
                <c:pt idx="57174">
                  <c:v>7745</c:v>
                </c:pt>
                <c:pt idx="57175">
                  <c:v>7747</c:v>
                </c:pt>
                <c:pt idx="57176">
                  <c:v>7764</c:v>
                </c:pt>
                <c:pt idx="57177">
                  <c:v>7772</c:v>
                </c:pt>
                <c:pt idx="57178">
                  <c:v>7780</c:v>
                </c:pt>
                <c:pt idx="57179">
                  <c:v>7781</c:v>
                </c:pt>
                <c:pt idx="57180">
                  <c:v>7797</c:v>
                </c:pt>
                <c:pt idx="57181">
                  <c:v>7800</c:v>
                </c:pt>
                <c:pt idx="57182">
                  <c:v>7804</c:v>
                </c:pt>
                <c:pt idx="57183">
                  <c:v>7815</c:v>
                </c:pt>
                <c:pt idx="57184">
                  <c:v>7826</c:v>
                </c:pt>
                <c:pt idx="57185">
                  <c:v>7834</c:v>
                </c:pt>
                <c:pt idx="57186">
                  <c:v>7842</c:v>
                </c:pt>
                <c:pt idx="57187">
                  <c:v>7843</c:v>
                </c:pt>
                <c:pt idx="57188">
                  <c:v>7856</c:v>
                </c:pt>
                <c:pt idx="57189">
                  <c:v>7870</c:v>
                </c:pt>
                <c:pt idx="57190">
                  <c:v>7877</c:v>
                </c:pt>
                <c:pt idx="57191">
                  <c:v>7886</c:v>
                </c:pt>
                <c:pt idx="57192">
                  <c:v>7895</c:v>
                </c:pt>
                <c:pt idx="57193">
                  <c:v>7904</c:v>
                </c:pt>
                <c:pt idx="57194">
                  <c:v>7909</c:v>
                </c:pt>
                <c:pt idx="57195">
                  <c:v>7918</c:v>
                </c:pt>
                <c:pt idx="57196">
                  <c:v>7922</c:v>
                </c:pt>
                <c:pt idx="57197">
                  <c:v>7936</c:v>
                </c:pt>
                <c:pt idx="57198">
                  <c:v>7947</c:v>
                </c:pt>
                <c:pt idx="57199">
                  <c:v>7955</c:v>
                </c:pt>
                <c:pt idx="57200">
                  <c:v>7959</c:v>
                </c:pt>
                <c:pt idx="57201">
                  <c:v>7964</c:v>
                </c:pt>
                <c:pt idx="57202">
                  <c:v>7978</c:v>
                </c:pt>
                <c:pt idx="57203">
                  <c:v>7982</c:v>
                </c:pt>
                <c:pt idx="57204">
                  <c:v>7996</c:v>
                </c:pt>
                <c:pt idx="57205">
                  <c:v>7998</c:v>
                </c:pt>
                <c:pt idx="57206">
                  <c:v>8011</c:v>
                </c:pt>
                <c:pt idx="57207">
                  <c:v>8021</c:v>
                </c:pt>
                <c:pt idx="57208">
                  <c:v>8054</c:v>
                </c:pt>
                <c:pt idx="57209">
                  <c:v>8057</c:v>
                </c:pt>
                <c:pt idx="57210">
                  <c:v>8063</c:v>
                </c:pt>
                <c:pt idx="57211">
                  <c:v>8072</c:v>
                </c:pt>
                <c:pt idx="57212">
                  <c:v>8083</c:v>
                </c:pt>
                <c:pt idx="57213">
                  <c:v>8098</c:v>
                </c:pt>
                <c:pt idx="57214">
                  <c:v>8114</c:v>
                </c:pt>
                <c:pt idx="57215">
                  <c:v>8121</c:v>
                </c:pt>
                <c:pt idx="57216">
                  <c:v>8151</c:v>
                </c:pt>
                <c:pt idx="57217">
                  <c:v>8159</c:v>
                </c:pt>
                <c:pt idx="57218">
                  <c:v>8179</c:v>
                </c:pt>
                <c:pt idx="57219">
                  <c:v>8212</c:v>
                </c:pt>
                <c:pt idx="57220">
                  <c:v>8240</c:v>
                </c:pt>
                <c:pt idx="57221">
                  <c:v>8271</c:v>
                </c:pt>
                <c:pt idx="57222">
                  <c:v>8305</c:v>
                </c:pt>
                <c:pt idx="57223">
                  <c:v>8341</c:v>
                </c:pt>
                <c:pt idx="57224">
                  <c:v>8365</c:v>
                </c:pt>
                <c:pt idx="57225">
                  <c:v>8414</c:v>
                </c:pt>
                <c:pt idx="57226">
                  <c:v>8451</c:v>
                </c:pt>
                <c:pt idx="57227">
                  <c:v>8514</c:v>
                </c:pt>
                <c:pt idx="57228">
                  <c:v>8575</c:v>
                </c:pt>
                <c:pt idx="57229">
                  <c:v>8603</c:v>
                </c:pt>
                <c:pt idx="57230">
                  <c:v>8655</c:v>
                </c:pt>
                <c:pt idx="57231">
                  <c:v>8685</c:v>
                </c:pt>
                <c:pt idx="57232">
                  <c:v>8755</c:v>
                </c:pt>
                <c:pt idx="57233">
                  <c:v>8816</c:v>
                </c:pt>
                <c:pt idx="57234">
                  <c:v>8873</c:v>
                </c:pt>
                <c:pt idx="57235">
                  <c:v>8998</c:v>
                </c:pt>
                <c:pt idx="57236">
                  <c:v>9075</c:v>
                </c:pt>
                <c:pt idx="57237">
                  <c:v>9102</c:v>
                </c:pt>
                <c:pt idx="57238">
                  <c:v>9236</c:v>
                </c:pt>
                <c:pt idx="57239">
                  <c:v>9298</c:v>
                </c:pt>
                <c:pt idx="57240">
                  <c:v>7290</c:v>
                </c:pt>
                <c:pt idx="57241">
                  <c:v>7297</c:v>
                </c:pt>
                <c:pt idx="57242">
                  <c:v>7332</c:v>
                </c:pt>
                <c:pt idx="57243">
                  <c:v>7359</c:v>
                </c:pt>
                <c:pt idx="57244">
                  <c:v>7380</c:v>
                </c:pt>
                <c:pt idx="57245">
                  <c:v>7406</c:v>
                </c:pt>
                <c:pt idx="57246">
                  <c:v>7439</c:v>
                </c:pt>
                <c:pt idx="57247">
                  <c:v>7464</c:v>
                </c:pt>
                <c:pt idx="57248">
                  <c:v>7486</c:v>
                </c:pt>
                <c:pt idx="57249">
                  <c:v>7505</c:v>
                </c:pt>
                <c:pt idx="57250">
                  <c:v>7532</c:v>
                </c:pt>
                <c:pt idx="57251">
                  <c:v>7546</c:v>
                </c:pt>
                <c:pt idx="57252">
                  <c:v>7565</c:v>
                </c:pt>
                <c:pt idx="57253">
                  <c:v>7581</c:v>
                </c:pt>
                <c:pt idx="57254">
                  <c:v>7601</c:v>
                </c:pt>
                <c:pt idx="57255">
                  <c:v>7621</c:v>
                </c:pt>
                <c:pt idx="57256">
                  <c:v>7639</c:v>
                </c:pt>
                <c:pt idx="57257">
                  <c:v>7650</c:v>
                </c:pt>
                <c:pt idx="57258">
                  <c:v>7684</c:v>
                </c:pt>
                <c:pt idx="57259">
                  <c:v>7698</c:v>
                </c:pt>
                <c:pt idx="57260">
                  <c:v>7696</c:v>
                </c:pt>
                <c:pt idx="57261">
                  <c:v>7715</c:v>
                </c:pt>
                <c:pt idx="57262">
                  <c:v>7720</c:v>
                </c:pt>
                <c:pt idx="57263">
                  <c:v>7737</c:v>
                </c:pt>
                <c:pt idx="57264">
                  <c:v>7745</c:v>
                </c:pt>
                <c:pt idx="57265">
                  <c:v>7747</c:v>
                </c:pt>
                <c:pt idx="57266">
                  <c:v>7764</c:v>
                </c:pt>
                <c:pt idx="57267">
                  <c:v>7772</c:v>
                </c:pt>
                <c:pt idx="57268">
                  <c:v>7780</c:v>
                </c:pt>
                <c:pt idx="57269">
                  <c:v>7781</c:v>
                </c:pt>
                <c:pt idx="57270">
                  <c:v>7797</c:v>
                </c:pt>
                <c:pt idx="57271">
                  <c:v>7800</c:v>
                </c:pt>
                <c:pt idx="57272">
                  <c:v>7804</c:v>
                </c:pt>
                <c:pt idx="57273">
                  <c:v>7815</c:v>
                </c:pt>
                <c:pt idx="57274">
                  <c:v>7826</c:v>
                </c:pt>
                <c:pt idx="57275">
                  <c:v>7834</c:v>
                </c:pt>
                <c:pt idx="57276">
                  <c:v>7842</c:v>
                </c:pt>
                <c:pt idx="57277">
                  <c:v>7843</c:v>
                </c:pt>
                <c:pt idx="57278">
                  <c:v>7856</c:v>
                </c:pt>
                <c:pt idx="57279">
                  <c:v>7870</c:v>
                </c:pt>
                <c:pt idx="57280">
                  <c:v>7877</c:v>
                </c:pt>
                <c:pt idx="57281">
                  <c:v>7886</c:v>
                </c:pt>
                <c:pt idx="57282">
                  <c:v>7895</c:v>
                </c:pt>
                <c:pt idx="57283">
                  <c:v>7904</c:v>
                </c:pt>
                <c:pt idx="57284">
                  <c:v>7909</c:v>
                </c:pt>
                <c:pt idx="57285">
                  <c:v>7918</c:v>
                </c:pt>
                <c:pt idx="57286">
                  <c:v>7922</c:v>
                </c:pt>
                <c:pt idx="57287">
                  <c:v>7936</c:v>
                </c:pt>
                <c:pt idx="57288">
                  <c:v>7947</c:v>
                </c:pt>
                <c:pt idx="57289">
                  <c:v>7955</c:v>
                </c:pt>
                <c:pt idx="57290">
                  <c:v>7959</c:v>
                </c:pt>
                <c:pt idx="57291">
                  <c:v>7964</c:v>
                </c:pt>
                <c:pt idx="57292">
                  <c:v>7978</c:v>
                </c:pt>
                <c:pt idx="57293">
                  <c:v>7982</c:v>
                </c:pt>
                <c:pt idx="57294">
                  <c:v>7996</c:v>
                </c:pt>
                <c:pt idx="57295">
                  <c:v>7998</c:v>
                </c:pt>
                <c:pt idx="57296">
                  <c:v>8011</c:v>
                </c:pt>
                <c:pt idx="57297">
                  <c:v>8021</c:v>
                </c:pt>
                <c:pt idx="57298">
                  <c:v>8054</c:v>
                </c:pt>
                <c:pt idx="57299">
                  <c:v>8057</c:v>
                </c:pt>
                <c:pt idx="57300">
                  <c:v>8063</c:v>
                </c:pt>
                <c:pt idx="57301">
                  <c:v>8072</c:v>
                </c:pt>
                <c:pt idx="57302">
                  <c:v>8083</c:v>
                </c:pt>
                <c:pt idx="57303">
                  <c:v>8098</c:v>
                </c:pt>
                <c:pt idx="57304">
                  <c:v>8114</c:v>
                </c:pt>
                <c:pt idx="57305">
                  <c:v>8121</c:v>
                </c:pt>
                <c:pt idx="57306">
                  <c:v>8151</c:v>
                </c:pt>
                <c:pt idx="57307">
                  <c:v>8159</c:v>
                </c:pt>
                <c:pt idx="57308">
                  <c:v>8179</c:v>
                </c:pt>
                <c:pt idx="57309">
                  <c:v>8212</c:v>
                </c:pt>
                <c:pt idx="57310">
                  <c:v>8240</c:v>
                </c:pt>
                <c:pt idx="57311">
                  <c:v>8271</c:v>
                </c:pt>
                <c:pt idx="57312">
                  <c:v>8305</c:v>
                </c:pt>
                <c:pt idx="57313">
                  <c:v>8341</c:v>
                </c:pt>
                <c:pt idx="57314">
                  <c:v>8365</c:v>
                </c:pt>
                <c:pt idx="57315">
                  <c:v>8414</c:v>
                </c:pt>
                <c:pt idx="57316">
                  <c:v>8451</c:v>
                </c:pt>
                <c:pt idx="57317">
                  <c:v>8514</c:v>
                </c:pt>
                <c:pt idx="57318">
                  <c:v>8575</c:v>
                </c:pt>
                <c:pt idx="57319">
                  <c:v>8603</c:v>
                </c:pt>
                <c:pt idx="57320">
                  <c:v>8655</c:v>
                </c:pt>
                <c:pt idx="57321">
                  <c:v>8685</c:v>
                </c:pt>
                <c:pt idx="57322">
                  <c:v>8755</c:v>
                </c:pt>
                <c:pt idx="57323">
                  <c:v>8816</c:v>
                </c:pt>
                <c:pt idx="57324">
                  <c:v>8873</c:v>
                </c:pt>
                <c:pt idx="57325">
                  <c:v>8998</c:v>
                </c:pt>
                <c:pt idx="57326">
                  <c:v>9075</c:v>
                </c:pt>
                <c:pt idx="57327">
                  <c:v>9102</c:v>
                </c:pt>
                <c:pt idx="57328">
                  <c:v>9236</c:v>
                </c:pt>
                <c:pt idx="57329">
                  <c:v>9298</c:v>
                </c:pt>
                <c:pt idx="57330">
                  <c:v>9350</c:v>
                </c:pt>
                <c:pt idx="57331">
                  <c:v>9465</c:v>
                </c:pt>
                <c:pt idx="57332">
                  <c:v>9544</c:v>
                </c:pt>
                <c:pt idx="57333">
                  <c:v>9646</c:v>
                </c:pt>
                <c:pt idx="57334">
                  <c:v>9721</c:v>
                </c:pt>
                <c:pt idx="57335">
                  <c:v>9755</c:v>
                </c:pt>
                <c:pt idx="57336">
                  <c:v>9816</c:v>
                </c:pt>
                <c:pt idx="57337">
                  <c:v>9870</c:v>
                </c:pt>
                <c:pt idx="57338">
                  <c:v>9935</c:v>
                </c:pt>
                <c:pt idx="57339">
                  <c:v>10013</c:v>
                </c:pt>
                <c:pt idx="57340">
                  <c:v>10055</c:v>
                </c:pt>
                <c:pt idx="57341">
                  <c:v>10087</c:v>
                </c:pt>
                <c:pt idx="57342">
                  <c:v>10135</c:v>
                </c:pt>
                <c:pt idx="57343">
                  <c:v>10195</c:v>
                </c:pt>
                <c:pt idx="57344">
                  <c:v>10269</c:v>
                </c:pt>
                <c:pt idx="57345">
                  <c:v>10299</c:v>
                </c:pt>
                <c:pt idx="57346">
                  <c:v>10337</c:v>
                </c:pt>
                <c:pt idx="57347">
                  <c:v>10366</c:v>
                </c:pt>
                <c:pt idx="57348">
                  <c:v>10433</c:v>
                </c:pt>
                <c:pt idx="57349">
                  <c:v>10468</c:v>
                </c:pt>
                <c:pt idx="57350">
                  <c:v>10514</c:v>
                </c:pt>
                <c:pt idx="57351">
                  <c:v>10553</c:v>
                </c:pt>
                <c:pt idx="57352">
                  <c:v>10598</c:v>
                </c:pt>
                <c:pt idx="57353">
                  <c:v>10643</c:v>
                </c:pt>
                <c:pt idx="57354">
                  <c:v>10693</c:v>
                </c:pt>
                <c:pt idx="57355">
                  <c:v>10746</c:v>
                </c:pt>
                <c:pt idx="57356">
                  <c:v>10786</c:v>
                </c:pt>
                <c:pt idx="57357">
                  <c:v>10823</c:v>
                </c:pt>
                <c:pt idx="57358">
                  <c:v>10884</c:v>
                </c:pt>
                <c:pt idx="57359">
                  <c:v>10932</c:v>
                </c:pt>
                <c:pt idx="57360">
                  <c:v>10990</c:v>
                </c:pt>
                <c:pt idx="57361">
                  <c:v>11013</c:v>
                </c:pt>
                <c:pt idx="57362">
                  <c:v>11041</c:v>
                </c:pt>
                <c:pt idx="57363">
                  <c:v>11066</c:v>
                </c:pt>
                <c:pt idx="57364">
                  <c:v>11078</c:v>
                </c:pt>
                <c:pt idx="57365">
                  <c:v>11118</c:v>
                </c:pt>
                <c:pt idx="57366">
                  <c:v>11169</c:v>
                </c:pt>
                <c:pt idx="57367">
                  <c:v>11209</c:v>
                </c:pt>
                <c:pt idx="57368">
                  <c:v>11217</c:v>
                </c:pt>
                <c:pt idx="57369">
                  <c:v>11236</c:v>
                </c:pt>
                <c:pt idx="57370">
                  <c:v>11259</c:v>
                </c:pt>
                <c:pt idx="57371">
                  <c:v>11282</c:v>
                </c:pt>
                <c:pt idx="57372">
                  <c:v>11311</c:v>
                </c:pt>
                <c:pt idx="57373">
                  <c:v>11354</c:v>
                </c:pt>
                <c:pt idx="57374">
                  <c:v>11364</c:v>
                </c:pt>
                <c:pt idx="57375">
                  <c:v>11384</c:v>
                </c:pt>
                <c:pt idx="57376">
                  <c:v>11393</c:v>
                </c:pt>
                <c:pt idx="57377">
                  <c:v>11402</c:v>
                </c:pt>
                <c:pt idx="57378">
                  <c:v>11425</c:v>
                </c:pt>
                <c:pt idx="57379">
                  <c:v>11443</c:v>
                </c:pt>
                <c:pt idx="57380">
                  <c:v>11456</c:v>
                </c:pt>
                <c:pt idx="57381">
                  <c:v>11484</c:v>
                </c:pt>
                <c:pt idx="57382">
                  <c:v>11499</c:v>
                </c:pt>
                <c:pt idx="57383">
                  <c:v>11504</c:v>
                </c:pt>
                <c:pt idx="57384">
                  <c:v>11525</c:v>
                </c:pt>
                <c:pt idx="57385">
                  <c:v>11534</c:v>
                </c:pt>
                <c:pt idx="57386">
                  <c:v>11541</c:v>
                </c:pt>
                <c:pt idx="57387">
                  <c:v>11545</c:v>
                </c:pt>
                <c:pt idx="57388">
                  <c:v>11567</c:v>
                </c:pt>
                <c:pt idx="57389">
                  <c:v>11583</c:v>
                </c:pt>
                <c:pt idx="57390">
                  <c:v>11593</c:v>
                </c:pt>
                <c:pt idx="57391">
                  <c:v>11601</c:v>
                </c:pt>
                <c:pt idx="57392">
                  <c:v>11609</c:v>
                </c:pt>
                <c:pt idx="57393">
                  <c:v>11611</c:v>
                </c:pt>
                <c:pt idx="57394">
                  <c:v>11616</c:v>
                </c:pt>
                <c:pt idx="57395">
                  <c:v>11621</c:v>
                </c:pt>
                <c:pt idx="57396">
                  <c:v>11626</c:v>
                </c:pt>
                <c:pt idx="57397">
                  <c:v>11629</c:v>
                </c:pt>
                <c:pt idx="57398">
                  <c:v>11637</c:v>
                </c:pt>
                <c:pt idx="57399">
                  <c:v>11641</c:v>
                </c:pt>
                <c:pt idx="57400">
                  <c:v>11649</c:v>
                </c:pt>
                <c:pt idx="57401">
                  <c:v>11653</c:v>
                </c:pt>
                <c:pt idx="57402">
                  <c:v>11655</c:v>
                </c:pt>
                <c:pt idx="57403">
                  <c:v>11656</c:v>
                </c:pt>
                <c:pt idx="57404">
                  <c:v>11658</c:v>
                </c:pt>
                <c:pt idx="57405">
                  <c:v>11661</c:v>
                </c:pt>
                <c:pt idx="57406">
                  <c:v>11662</c:v>
                </c:pt>
                <c:pt idx="57407">
                  <c:v>11665</c:v>
                </c:pt>
                <c:pt idx="57408">
                  <c:v>11667</c:v>
                </c:pt>
                <c:pt idx="57409">
                  <c:v>11670</c:v>
                </c:pt>
                <c:pt idx="57410">
                  <c:v>11674</c:v>
                </c:pt>
                <c:pt idx="57411">
                  <c:v>11674</c:v>
                </c:pt>
                <c:pt idx="57412">
                  <c:v>11675</c:v>
                </c:pt>
                <c:pt idx="57413">
                  <c:v>11676</c:v>
                </c:pt>
                <c:pt idx="57414">
                  <c:v>11678</c:v>
                </c:pt>
                <c:pt idx="57415">
                  <c:v>11683</c:v>
                </c:pt>
                <c:pt idx="57416">
                  <c:v>11683</c:v>
                </c:pt>
                <c:pt idx="57417">
                  <c:v>11685</c:v>
                </c:pt>
                <c:pt idx="57418">
                  <c:v>11685</c:v>
                </c:pt>
                <c:pt idx="57419">
                  <c:v>11688</c:v>
                </c:pt>
                <c:pt idx="57420">
                  <c:v>11691</c:v>
                </c:pt>
                <c:pt idx="57421">
                  <c:v>9350</c:v>
                </c:pt>
                <c:pt idx="57422">
                  <c:v>9465</c:v>
                </c:pt>
                <c:pt idx="57423">
                  <c:v>9544</c:v>
                </c:pt>
                <c:pt idx="57424">
                  <c:v>9646</c:v>
                </c:pt>
                <c:pt idx="57425">
                  <c:v>9721</c:v>
                </c:pt>
                <c:pt idx="57426">
                  <c:v>9755</c:v>
                </c:pt>
                <c:pt idx="57427">
                  <c:v>9816</c:v>
                </c:pt>
                <c:pt idx="57428">
                  <c:v>9870</c:v>
                </c:pt>
                <c:pt idx="57429">
                  <c:v>9935</c:v>
                </c:pt>
                <c:pt idx="57430">
                  <c:v>10013</c:v>
                </c:pt>
                <c:pt idx="57431">
                  <c:v>10055</c:v>
                </c:pt>
                <c:pt idx="57432">
                  <c:v>10087</c:v>
                </c:pt>
                <c:pt idx="57433">
                  <c:v>10135</c:v>
                </c:pt>
                <c:pt idx="57434">
                  <c:v>10195</c:v>
                </c:pt>
                <c:pt idx="57435">
                  <c:v>10269</c:v>
                </c:pt>
                <c:pt idx="57436">
                  <c:v>10299</c:v>
                </c:pt>
                <c:pt idx="57437">
                  <c:v>10337</c:v>
                </c:pt>
                <c:pt idx="57438">
                  <c:v>10366</c:v>
                </c:pt>
                <c:pt idx="57439">
                  <c:v>10433</c:v>
                </c:pt>
                <c:pt idx="57440">
                  <c:v>10468</c:v>
                </c:pt>
                <c:pt idx="57441">
                  <c:v>10514</c:v>
                </c:pt>
                <c:pt idx="57442">
                  <c:v>10553</c:v>
                </c:pt>
                <c:pt idx="57443">
                  <c:v>10598</c:v>
                </c:pt>
                <c:pt idx="57444">
                  <c:v>10643</c:v>
                </c:pt>
                <c:pt idx="57445">
                  <c:v>10693</c:v>
                </c:pt>
                <c:pt idx="57446">
                  <c:v>10746</c:v>
                </c:pt>
                <c:pt idx="57447">
                  <c:v>10786</c:v>
                </c:pt>
                <c:pt idx="57448">
                  <c:v>10823</c:v>
                </c:pt>
                <c:pt idx="57449">
                  <c:v>10884</c:v>
                </c:pt>
                <c:pt idx="57450">
                  <c:v>10932</c:v>
                </c:pt>
                <c:pt idx="57451">
                  <c:v>10990</c:v>
                </c:pt>
                <c:pt idx="57452">
                  <c:v>11013</c:v>
                </c:pt>
                <c:pt idx="57453">
                  <c:v>11041</c:v>
                </c:pt>
                <c:pt idx="57454">
                  <c:v>11066</c:v>
                </c:pt>
                <c:pt idx="57455">
                  <c:v>11078</c:v>
                </c:pt>
                <c:pt idx="57456">
                  <c:v>11118</c:v>
                </c:pt>
                <c:pt idx="57457">
                  <c:v>11169</c:v>
                </c:pt>
                <c:pt idx="57458">
                  <c:v>11209</c:v>
                </c:pt>
                <c:pt idx="57459">
                  <c:v>11217</c:v>
                </c:pt>
                <c:pt idx="57460">
                  <c:v>11236</c:v>
                </c:pt>
                <c:pt idx="57461">
                  <c:v>11259</c:v>
                </c:pt>
                <c:pt idx="57462">
                  <c:v>11282</c:v>
                </c:pt>
                <c:pt idx="57463">
                  <c:v>11311</c:v>
                </c:pt>
                <c:pt idx="57464">
                  <c:v>11354</c:v>
                </c:pt>
                <c:pt idx="57465">
                  <c:v>11364</c:v>
                </c:pt>
                <c:pt idx="57466">
                  <c:v>11384</c:v>
                </c:pt>
                <c:pt idx="57467">
                  <c:v>11393</c:v>
                </c:pt>
                <c:pt idx="57468">
                  <c:v>11402</c:v>
                </c:pt>
                <c:pt idx="57469">
                  <c:v>11425</c:v>
                </c:pt>
                <c:pt idx="57470">
                  <c:v>11443</c:v>
                </c:pt>
                <c:pt idx="57471">
                  <c:v>11456</c:v>
                </c:pt>
                <c:pt idx="57472">
                  <c:v>11484</c:v>
                </c:pt>
                <c:pt idx="57473">
                  <c:v>11499</c:v>
                </c:pt>
                <c:pt idx="57474">
                  <c:v>11504</c:v>
                </c:pt>
                <c:pt idx="57475">
                  <c:v>11525</c:v>
                </c:pt>
                <c:pt idx="57476">
                  <c:v>11534</c:v>
                </c:pt>
                <c:pt idx="57477">
                  <c:v>11541</c:v>
                </c:pt>
                <c:pt idx="57478">
                  <c:v>11545</c:v>
                </c:pt>
                <c:pt idx="57479">
                  <c:v>11567</c:v>
                </c:pt>
                <c:pt idx="57480">
                  <c:v>11583</c:v>
                </c:pt>
                <c:pt idx="57481">
                  <c:v>11593</c:v>
                </c:pt>
                <c:pt idx="57482">
                  <c:v>11601</c:v>
                </c:pt>
                <c:pt idx="57483">
                  <c:v>11609</c:v>
                </c:pt>
                <c:pt idx="57484">
                  <c:v>11611</c:v>
                </c:pt>
                <c:pt idx="57485">
                  <c:v>11616</c:v>
                </c:pt>
                <c:pt idx="57486">
                  <c:v>11621</c:v>
                </c:pt>
                <c:pt idx="57487">
                  <c:v>11626</c:v>
                </c:pt>
                <c:pt idx="57488">
                  <c:v>11629</c:v>
                </c:pt>
                <c:pt idx="57489">
                  <c:v>11637</c:v>
                </c:pt>
                <c:pt idx="57490">
                  <c:v>11641</c:v>
                </c:pt>
                <c:pt idx="57491">
                  <c:v>11649</c:v>
                </c:pt>
                <c:pt idx="57492">
                  <c:v>11653</c:v>
                </c:pt>
                <c:pt idx="57493">
                  <c:v>11655</c:v>
                </c:pt>
                <c:pt idx="57494">
                  <c:v>11656</c:v>
                </c:pt>
                <c:pt idx="57495">
                  <c:v>11658</c:v>
                </c:pt>
                <c:pt idx="57496">
                  <c:v>11661</c:v>
                </c:pt>
                <c:pt idx="57497">
                  <c:v>11662</c:v>
                </c:pt>
                <c:pt idx="57498">
                  <c:v>11665</c:v>
                </c:pt>
                <c:pt idx="57499">
                  <c:v>11667</c:v>
                </c:pt>
                <c:pt idx="57500">
                  <c:v>11670</c:v>
                </c:pt>
                <c:pt idx="57501">
                  <c:v>11674</c:v>
                </c:pt>
                <c:pt idx="57502">
                  <c:v>11674</c:v>
                </c:pt>
                <c:pt idx="57503">
                  <c:v>11675</c:v>
                </c:pt>
                <c:pt idx="57504">
                  <c:v>11676</c:v>
                </c:pt>
                <c:pt idx="57505">
                  <c:v>11678</c:v>
                </c:pt>
                <c:pt idx="57506">
                  <c:v>11683</c:v>
                </c:pt>
                <c:pt idx="57507">
                  <c:v>11683</c:v>
                </c:pt>
                <c:pt idx="57508">
                  <c:v>11685</c:v>
                </c:pt>
                <c:pt idx="57509">
                  <c:v>11685</c:v>
                </c:pt>
                <c:pt idx="57510">
                  <c:v>11688</c:v>
                </c:pt>
                <c:pt idx="57511">
                  <c:v>11691</c:v>
                </c:pt>
                <c:pt idx="57512">
                  <c:v>11693</c:v>
                </c:pt>
                <c:pt idx="57513">
                  <c:v>11693</c:v>
                </c:pt>
                <c:pt idx="57514">
                  <c:v>11696</c:v>
                </c:pt>
                <c:pt idx="57515">
                  <c:v>11696</c:v>
                </c:pt>
                <c:pt idx="57516">
                  <c:v>11696</c:v>
                </c:pt>
                <c:pt idx="57517">
                  <c:v>11696</c:v>
                </c:pt>
                <c:pt idx="57518">
                  <c:v>11697</c:v>
                </c:pt>
                <c:pt idx="57519">
                  <c:v>11699</c:v>
                </c:pt>
                <c:pt idx="57520">
                  <c:v>11700</c:v>
                </c:pt>
                <c:pt idx="57521">
                  <c:v>11700</c:v>
                </c:pt>
                <c:pt idx="57522">
                  <c:v>11702</c:v>
                </c:pt>
                <c:pt idx="57523">
                  <c:v>11702</c:v>
                </c:pt>
                <c:pt idx="57524">
                  <c:v>11703</c:v>
                </c:pt>
                <c:pt idx="57525">
                  <c:v>11703</c:v>
                </c:pt>
                <c:pt idx="57526">
                  <c:v>11703</c:v>
                </c:pt>
                <c:pt idx="57527">
                  <c:v>11708</c:v>
                </c:pt>
                <c:pt idx="57528">
                  <c:v>11710</c:v>
                </c:pt>
                <c:pt idx="57529">
                  <c:v>11712</c:v>
                </c:pt>
                <c:pt idx="57530">
                  <c:v>11712</c:v>
                </c:pt>
                <c:pt idx="57531">
                  <c:v>11715</c:v>
                </c:pt>
                <c:pt idx="57532">
                  <c:v>11716</c:v>
                </c:pt>
                <c:pt idx="57533">
                  <c:v>11720</c:v>
                </c:pt>
                <c:pt idx="57534">
                  <c:v>11732</c:v>
                </c:pt>
                <c:pt idx="57535">
                  <c:v>11738</c:v>
                </c:pt>
                <c:pt idx="57536">
                  <c:v>11743</c:v>
                </c:pt>
                <c:pt idx="57537">
                  <c:v>11743</c:v>
                </c:pt>
                <c:pt idx="57538">
                  <c:v>11748</c:v>
                </c:pt>
                <c:pt idx="57539">
                  <c:v>11751</c:v>
                </c:pt>
                <c:pt idx="57540">
                  <c:v>11755</c:v>
                </c:pt>
                <c:pt idx="57541">
                  <c:v>11761</c:v>
                </c:pt>
                <c:pt idx="57542">
                  <c:v>11765</c:v>
                </c:pt>
                <c:pt idx="57543">
                  <c:v>11769</c:v>
                </c:pt>
                <c:pt idx="57544">
                  <c:v>11771</c:v>
                </c:pt>
                <c:pt idx="57545">
                  <c:v>11799</c:v>
                </c:pt>
                <c:pt idx="57546">
                  <c:v>11808</c:v>
                </c:pt>
                <c:pt idx="57547">
                  <c:v>11821</c:v>
                </c:pt>
                <c:pt idx="57548">
                  <c:v>11829</c:v>
                </c:pt>
                <c:pt idx="57549">
                  <c:v>11840</c:v>
                </c:pt>
                <c:pt idx="57550">
                  <c:v>11851</c:v>
                </c:pt>
                <c:pt idx="57551">
                  <c:v>11852</c:v>
                </c:pt>
                <c:pt idx="57552">
                  <c:v>11860</c:v>
                </c:pt>
                <c:pt idx="57553">
                  <c:v>11871</c:v>
                </c:pt>
                <c:pt idx="57554">
                  <c:v>11872</c:v>
                </c:pt>
                <c:pt idx="57555">
                  <c:v>11885</c:v>
                </c:pt>
                <c:pt idx="57556">
                  <c:v>11893</c:v>
                </c:pt>
                <c:pt idx="57557">
                  <c:v>11906</c:v>
                </c:pt>
                <c:pt idx="57558">
                  <c:v>11907</c:v>
                </c:pt>
                <c:pt idx="57559">
                  <c:v>11929</c:v>
                </c:pt>
                <c:pt idx="57560">
                  <c:v>11952</c:v>
                </c:pt>
                <c:pt idx="57561">
                  <c:v>11963</c:v>
                </c:pt>
                <c:pt idx="57562">
                  <c:v>11968</c:v>
                </c:pt>
                <c:pt idx="57563">
                  <c:v>11975</c:v>
                </c:pt>
                <c:pt idx="57564">
                  <c:v>11982</c:v>
                </c:pt>
                <c:pt idx="57565">
                  <c:v>11982</c:v>
                </c:pt>
                <c:pt idx="57566">
                  <c:v>11986</c:v>
                </c:pt>
                <c:pt idx="57567">
                  <c:v>11997</c:v>
                </c:pt>
                <c:pt idx="57568">
                  <c:v>12004</c:v>
                </c:pt>
                <c:pt idx="57569">
                  <c:v>12005</c:v>
                </c:pt>
                <c:pt idx="57570">
                  <c:v>12009</c:v>
                </c:pt>
                <c:pt idx="57571">
                  <c:v>12012</c:v>
                </c:pt>
                <c:pt idx="57572">
                  <c:v>12012</c:v>
                </c:pt>
                <c:pt idx="57573">
                  <c:v>12019</c:v>
                </c:pt>
                <c:pt idx="57574">
                  <c:v>12022</c:v>
                </c:pt>
                <c:pt idx="57575">
                  <c:v>12025</c:v>
                </c:pt>
                <c:pt idx="57576">
                  <c:v>12028</c:v>
                </c:pt>
                <c:pt idx="57577">
                  <c:v>12031</c:v>
                </c:pt>
                <c:pt idx="57578">
                  <c:v>12034</c:v>
                </c:pt>
                <c:pt idx="57579">
                  <c:v>12034</c:v>
                </c:pt>
                <c:pt idx="57580">
                  <c:v>12044</c:v>
                </c:pt>
                <c:pt idx="57581">
                  <c:v>12049</c:v>
                </c:pt>
                <c:pt idx="57582">
                  <c:v>12050</c:v>
                </c:pt>
                <c:pt idx="57583">
                  <c:v>12052</c:v>
                </c:pt>
                <c:pt idx="57584">
                  <c:v>12053</c:v>
                </c:pt>
                <c:pt idx="57585">
                  <c:v>12054</c:v>
                </c:pt>
                <c:pt idx="57586">
                  <c:v>12054</c:v>
                </c:pt>
                <c:pt idx="57587">
                  <c:v>12064</c:v>
                </c:pt>
                <c:pt idx="57588">
                  <c:v>12067</c:v>
                </c:pt>
                <c:pt idx="57589">
                  <c:v>12069</c:v>
                </c:pt>
                <c:pt idx="57590">
                  <c:v>12071</c:v>
                </c:pt>
                <c:pt idx="57591">
                  <c:v>12074</c:v>
                </c:pt>
                <c:pt idx="57592">
                  <c:v>12083</c:v>
                </c:pt>
                <c:pt idx="57593">
                  <c:v>12083</c:v>
                </c:pt>
                <c:pt idx="57594">
                  <c:v>12089</c:v>
                </c:pt>
                <c:pt idx="57595">
                  <c:v>12091</c:v>
                </c:pt>
                <c:pt idx="57596">
                  <c:v>12097</c:v>
                </c:pt>
                <c:pt idx="57597">
                  <c:v>12099</c:v>
                </c:pt>
                <c:pt idx="57598">
                  <c:v>12103</c:v>
                </c:pt>
                <c:pt idx="57599">
                  <c:v>12110</c:v>
                </c:pt>
                <c:pt idx="57600">
                  <c:v>12110</c:v>
                </c:pt>
                <c:pt idx="57601">
                  <c:v>12120</c:v>
                </c:pt>
                <c:pt idx="57602">
                  <c:v>12125</c:v>
                </c:pt>
                <c:pt idx="57603">
                  <c:v>12128</c:v>
                </c:pt>
                <c:pt idx="57604">
                  <c:v>11693</c:v>
                </c:pt>
                <c:pt idx="57605">
                  <c:v>11693</c:v>
                </c:pt>
                <c:pt idx="57606">
                  <c:v>11696</c:v>
                </c:pt>
                <c:pt idx="57607">
                  <c:v>11696</c:v>
                </c:pt>
                <c:pt idx="57608">
                  <c:v>11696</c:v>
                </c:pt>
                <c:pt idx="57609">
                  <c:v>11696</c:v>
                </c:pt>
                <c:pt idx="57610">
                  <c:v>11697</c:v>
                </c:pt>
                <c:pt idx="57611">
                  <c:v>11699</c:v>
                </c:pt>
                <c:pt idx="57612">
                  <c:v>11700</c:v>
                </c:pt>
                <c:pt idx="57613">
                  <c:v>11700</c:v>
                </c:pt>
                <c:pt idx="57614">
                  <c:v>11702</c:v>
                </c:pt>
                <c:pt idx="57615">
                  <c:v>11702</c:v>
                </c:pt>
                <c:pt idx="57616">
                  <c:v>11703</c:v>
                </c:pt>
                <c:pt idx="57617">
                  <c:v>11703</c:v>
                </c:pt>
                <c:pt idx="57618">
                  <c:v>11703</c:v>
                </c:pt>
                <c:pt idx="57619">
                  <c:v>11708</c:v>
                </c:pt>
                <c:pt idx="57620">
                  <c:v>11710</c:v>
                </c:pt>
                <c:pt idx="57621">
                  <c:v>11712</c:v>
                </c:pt>
                <c:pt idx="57622">
                  <c:v>11712</c:v>
                </c:pt>
                <c:pt idx="57623">
                  <c:v>11715</c:v>
                </c:pt>
                <c:pt idx="57624">
                  <c:v>11716</c:v>
                </c:pt>
                <c:pt idx="57625">
                  <c:v>11720</c:v>
                </c:pt>
                <c:pt idx="57626">
                  <c:v>11732</c:v>
                </c:pt>
                <c:pt idx="57627">
                  <c:v>11738</c:v>
                </c:pt>
                <c:pt idx="57628">
                  <c:v>11743</c:v>
                </c:pt>
                <c:pt idx="57629">
                  <c:v>11743</c:v>
                </c:pt>
                <c:pt idx="57630">
                  <c:v>11748</c:v>
                </c:pt>
                <c:pt idx="57631">
                  <c:v>11751</c:v>
                </c:pt>
                <c:pt idx="57632">
                  <c:v>11755</c:v>
                </c:pt>
                <c:pt idx="57633">
                  <c:v>11761</c:v>
                </c:pt>
                <c:pt idx="57634">
                  <c:v>11765</c:v>
                </c:pt>
                <c:pt idx="57635">
                  <c:v>11769</c:v>
                </c:pt>
                <c:pt idx="57636">
                  <c:v>11771</c:v>
                </c:pt>
                <c:pt idx="57637">
                  <c:v>11799</c:v>
                </c:pt>
                <c:pt idx="57638">
                  <c:v>11808</c:v>
                </c:pt>
                <c:pt idx="57639">
                  <c:v>11821</c:v>
                </c:pt>
                <c:pt idx="57640">
                  <c:v>11829</c:v>
                </c:pt>
                <c:pt idx="57641">
                  <c:v>11840</c:v>
                </c:pt>
                <c:pt idx="57642">
                  <c:v>11851</c:v>
                </c:pt>
                <c:pt idx="57643">
                  <c:v>11852</c:v>
                </c:pt>
                <c:pt idx="57644">
                  <c:v>11860</c:v>
                </c:pt>
                <c:pt idx="57645">
                  <c:v>11871</c:v>
                </c:pt>
                <c:pt idx="57646">
                  <c:v>11872</c:v>
                </c:pt>
                <c:pt idx="57647">
                  <c:v>11885</c:v>
                </c:pt>
                <c:pt idx="57648">
                  <c:v>11893</c:v>
                </c:pt>
                <c:pt idx="57649">
                  <c:v>11906</c:v>
                </c:pt>
                <c:pt idx="57650">
                  <c:v>11907</c:v>
                </c:pt>
                <c:pt idx="57651">
                  <c:v>11929</c:v>
                </c:pt>
                <c:pt idx="57652">
                  <c:v>11952</c:v>
                </c:pt>
                <c:pt idx="57653">
                  <c:v>11963</c:v>
                </c:pt>
                <c:pt idx="57654">
                  <c:v>11968</c:v>
                </c:pt>
                <c:pt idx="57655">
                  <c:v>11975</c:v>
                </c:pt>
                <c:pt idx="57656">
                  <c:v>11982</c:v>
                </c:pt>
                <c:pt idx="57657">
                  <c:v>11982</c:v>
                </c:pt>
                <c:pt idx="57658">
                  <c:v>11986</c:v>
                </c:pt>
                <c:pt idx="57659">
                  <c:v>11997</c:v>
                </c:pt>
                <c:pt idx="57660">
                  <c:v>12004</c:v>
                </c:pt>
                <c:pt idx="57661">
                  <c:v>12005</c:v>
                </c:pt>
                <c:pt idx="57662">
                  <c:v>12009</c:v>
                </c:pt>
                <c:pt idx="57663">
                  <c:v>12012</c:v>
                </c:pt>
                <c:pt idx="57664">
                  <c:v>12012</c:v>
                </c:pt>
                <c:pt idx="57665">
                  <c:v>12019</c:v>
                </c:pt>
                <c:pt idx="57666">
                  <c:v>12022</c:v>
                </c:pt>
                <c:pt idx="57667">
                  <c:v>12025</c:v>
                </c:pt>
                <c:pt idx="57668">
                  <c:v>12028</c:v>
                </c:pt>
                <c:pt idx="57669">
                  <c:v>12031</c:v>
                </c:pt>
                <c:pt idx="57670">
                  <c:v>12034</c:v>
                </c:pt>
                <c:pt idx="57671">
                  <c:v>12034</c:v>
                </c:pt>
                <c:pt idx="57672">
                  <c:v>12044</c:v>
                </c:pt>
                <c:pt idx="57673">
                  <c:v>12049</c:v>
                </c:pt>
                <c:pt idx="57674">
                  <c:v>12050</c:v>
                </c:pt>
                <c:pt idx="57675">
                  <c:v>12052</c:v>
                </c:pt>
                <c:pt idx="57676">
                  <c:v>12053</c:v>
                </c:pt>
                <c:pt idx="57677">
                  <c:v>12054</c:v>
                </c:pt>
                <c:pt idx="57678">
                  <c:v>12054</c:v>
                </c:pt>
                <c:pt idx="57679">
                  <c:v>12064</c:v>
                </c:pt>
                <c:pt idx="57680">
                  <c:v>12067</c:v>
                </c:pt>
                <c:pt idx="57681">
                  <c:v>12069</c:v>
                </c:pt>
                <c:pt idx="57682">
                  <c:v>12071</c:v>
                </c:pt>
                <c:pt idx="57683">
                  <c:v>12074</c:v>
                </c:pt>
                <c:pt idx="57684">
                  <c:v>12083</c:v>
                </c:pt>
                <c:pt idx="57685">
                  <c:v>12083</c:v>
                </c:pt>
                <c:pt idx="57686">
                  <c:v>12089</c:v>
                </c:pt>
                <c:pt idx="57687">
                  <c:v>12091</c:v>
                </c:pt>
                <c:pt idx="57688">
                  <c:v>12097</c:v>
                </c:pt>
                <c:pt idx="57689">
                  <c:v>12099</c:v>
                </c:pt>
                <c:pt idx="57690">
                  <c:v>12103</c:v>
                </c:pt>
                <c:pt idx="57691">
                  <c:v>12110</c:v>
                </c:pt>
                <c:pt idx="57692">
                  <c:v>12110</c:v>
                </c:pt>
                <c:pt idx="57693">
                  <c:v>12120</c:v>
                </c:pt>
                <c:pt idx="57694">
                  <c:v>12125</c:v>
                </c:pt>
                <c:pt idx="57695">
                  <c:v>12128</c:v>
                </c:pt>
                <c:pt idx="57696">
                  <c:v>12140</c:v>
                </c:pt>
                <c:pt idx="57697">
                  <c:v>12146</c:v>
                </c:pt>
                <c:pt idx="57698">
                  <c:v>12158</c:v>
                </c:pt>
                <c:pt idx="57699">
                  <c:v>12159</c:v>
                </c:pt>
                <c:pt idx="57700">
                  <c:v>12171</c:v>
                </c:pt>
                <c:pt idx="57701">
                  <c:v>12177</c:v>
                </c:pt>
                <c:pt idx="57702">
                  <c:v>12188</c:v>
                </c:pt>
                <c:pt idx="57703">
                  <c:v>12198</c:v>
                </c:pt>
                <c:pt idx="57704">
                  <c:v>12206</c:v>
                </c:pt>
                <c:pt idx="57705">
                  <c:v>12207</c:v>
                </c:pt>
                <c:pt idx="57706">
                  <c:v>12207</c:v>
                </c:pt>
                <c:pt idx="57707">
                  <c:v>12213</c:v>
                </c:pt>
                <c:pt idx="57708">
                  <c:v>12218</c:v>
                </c:pt>
                <c:pt idx="57709">
                  <c:v>12221</c:v>
                </c:pt>
                <c:pt idx="57710">
                  <c:v>12233</c:v>
                </c:pt>
                <c:pt idx="57711">
                  <c:v>12240</c:v>
                </c:pt>
                <c:pt idx="57712">
                  <c:v>12248</c:v>
                </c:pt>
                <c:pt idx="57713">
                  <c:v>12248</c:v>
                </c:pt>
                <c:pt idx="57714">
                  <c:v>12255</c:v>
                </c:pt>
                <c:pt idx="57715">
                  <c:v>12261</c:v>
                </c:pt>
                <c:pt idx="57716">
                  <c:v>12263</c:v>
                </c:pt>
                <c:pt idx="57717">
                  <c:v>12265</c:v>
                </c:pt>
                <c:pt idx="57718">
                  <c:v>12273</c:v>
                </c:pt>
                <c:pt idx="57719">
                  <c:v>12276</c:v>
                </c:pt>
                <c:pt idx="57720">
                  <c:v>12277</c:v>
                </c:pt>
                <c:pt idx="57721">
                  <c:v>12282</c:v>
                </c:pt>
                <c:pt idx="57722">
                  <c:v>12289</c:v>
                </c:pt>
                <c:pt idx="57723">
                  <c:v>12292</c:v>
                </c:pt>
                <c:pt idx="57724">
                  <c:v>12296</c:v>
                </c:pt>
                <c:pt idx="57725">
                  <c:v>12302</c:v>
                </c:pt>
                <c:pt idx="57726">
                  <c:v>12310</c:v>
                </c:pt>
                <c:pt idx="57727">
                  <c:v>12310</c:v>
                </c:pt>
                <c:pt idx="57728">
                  <c:v>12315</c:v>
                </c:pt>
                <c:pt idx="57729">
                  <c:v>12320</c:v>
                </c:pt>
                <c:pt idx="57730">
                  <c:v>12320</c:v>
                </c:pt>
                <c:pt idx="57731">
                  <c:v>12328</c:v>
                </c:pt>
                <c:pt idx="57732">
                  <c:v>12338</c:v>
                </c:pt>
                <c:pt idx="57733">
                  <c:v>12353</c:v>
                </c:pt>
                <c:pt idx="57734">
                  <c:v>12354</c:v>
                </c:pt>
                <c:pt idx="57735">
                  <c:v>12365</c:v>
                </c:pt>
                <c:pt idx="57736">
                  <c:v>12372</c:v>
                </c:pt>
                <c:pt idx="57737">
                  <c:v>12393</c:v>
                </c:pt>
                <c:pt idx="57738">
                  <c:v>12412</c:v>
                </c:pt>
                <c:pt idx="57739">
                  <c:v>12437</c:v>
                </c:pt>
                <c:pt idx="57740">
                  <c:v>12466</c:v>
                </c:pt>
                <c:pt idx="57741">
                  <c:v>12469</c:v>
                </c:pt>
                <c:pt idx="57742">
                  <c:v>12505</c:v>
                </c:pt>
                <c:pt idx="57743">
                  <c:v>12542</c:v>
                </c:pt>
                <c:pt idx="57744">
                  <c:v>12609</c:v>
                </c:pt>
                <c:pt idx="57745">
                  <c:v>12657</c:v>
                </c:pt>
                <c:pt idx="57746">
                  <c:v>12697</c:v>
                </c:pt>
                <c:pt idx="57747">
                  <c:v>12743</c:v>
                </c:pt>
                <c:pt idx="57748">
                  <c:v>12751</c:v>
                </c:pt>
                <c:pt idx="57749">
                  <c:v>12819</c:v>
                </c:pt>
                <c:pt idx="57750">
                  <c:v>12855</c:v>
                </c:pt>
                <c:pt idx="57751">
                  <c:v>12938</c:v>
                </c:pt>
                <c:pt idx="57752">
                  <c:v>12984</c:v>
                </c:pt>
                <c:pt idx="57753">
                  <c:v>13029</c:v>
                </c:pt>
                <c:pt idx="57754">
                  <c:v>13094</c:v>
                </c:pt>
                <c:pt idx="57755">
                  <c:v>13104</c:v>
                </c:pt>
                <c:pt idx="57756">
                  <c:v>13193</c:v>
                </c:pt>
                <c:pt idx="57757">
                  <c:v>13222</c:v>
                </c:pt>
                <c:pt idx="57758">
                  <c:v>13321</c:v>
                </c:pt>
                <c:pt idx="57759">
                  <c:v>13369</c:v>
                </c:pt>
                <c:pt idx="57760">
                  <c:v>13436</c:v>
                </c:pt>
                <c:pt idx="57761">
                  <c:v>13460</c:v>
                </c:pt>
                <c:pt idx="57762">
                  <c:v>13495</c:v>
                </c:pt>
                <c:pt idx="57763">
                  <c:v>13552</c:v>
                </c:pt>
                <c:pt idx="57764">
                  <c:v>13612</c:v>
                </c:pt>
                <c:pt idx="57765">
                  <c:v>13651</c:v>
                </c:pt>
                <c:pt idx="57766">
                  <c:v>13677</c:v>
                </c:pt>
                <c:pt idx="57767">
                  <c:v>13762</c:v>
                </c:pt>
                <c:pt idx="57768">
                  <c:v>13845</c:v>
                </c:pt>
                <c:pt idx="57769">
                  <c:v>13841</c:v>
                </c:pt>
                <c:pt idx="57770">
                  <c:v>13944</c:v>
                </c:pt>
                <c:pt idx="57771">
                  <c:v>14008</c:v>
                </c:pt>
                <c:pt idx="57772">
                  <c:v>14060</c:v>
                </c:pt>
                <c:pt idx="57773">
                  <c:v>14143</c:v>
                </c:pt>
                <c:pt idx="57774">
                  <c:v>14235</c:v>
                </c:pt>
                <c:pt idx="57775">
                  <c:v>14277</c:v>
                </c:pt>
                <c:pt idx="57776">
                  <c:v>14317</c:v>
                </c:pt>
                <c:pt idx="57777">
                  <c:v>14426</c:v>
                </c:pt>
                <c:pt idx="57778">
                  <c:v>14493</c:v>
                </c:pt>
                <c:pt idx="57779">
                  <c:v>14647</c:v>
                </c:pt>
                <c:pt idx="57780">
                  <c:v>14725</c:v>
                </c:pt>
                <c:pt idx="57781">
                  <c:v>14942</c:v>
                </c:pt>
                <c:pt idx="57782">
                  <c:v>14971</c:v>
                </c:pt>
                <c:pt idx="57783">
                  <c:v>15064</c:v>
                </c:pt>
                <c:pt idx="57784">
                  <c:v>15317</c:v>
                </c:pt>
                <c:pt idx="57785">
                  <c:v>15546</c:v>
                </c:pt>
                <c:pt idx="57786">
                  <c:v>15841</c:v>
                </c:pt>
                <c:pt idx="57787">
                  <c:v>16191</c:v>
                </c:pt>
                <c:pt idx="57788">
                  <c:v>12140</c:v>
                </c:pt>
                <c:pt idx="57789">
                  <c:v>12146</c:v>
                </c:pt>
                <c:pt idx="57790">
                  <c:v>12158</c:v>
                </c:pt>
                <c:pt idx="57791">
                  <c:v>12159</c:v>
                </c:pt>
                <c:pt idx="57792">
                  <c:v>12171</c:v>
                </c:pt>
                <c:pt idx="57793">
                  <c:v>12177</c:v>
                </c:pt>
                <c:pt idx="57794">
                  <c:v>12188</c:v>
                </c:pt>
                <c:pt idx="57795">
                  <c:v>12198</c:v>
                </c:pt>
                <c:pt idx="57796">
                  <c:v>12206</c:v>
                </c:pt>
                <c:pt idx="57797">
                  <c:v>12207</c:v>
                </c:pt>
                <c:pt idx="57798">
                  <c:v>12207</c:v>
                </c:pt>
                <c:pt idx="57799">
                  <c:v>12213</c:v>
                </c:pt>
                <c:pt idx="57800">
                  <c:v>12218</c:v>
                </c:pt>
                <c:pt idx="57801">
                  <c:v>12221</c:v>
                </c:pt>
                <c:pt idx="57802">
                  <c:v>12233</c:v>
                </c:pt>
                <c:pt idx="57803">
                  <c:v>12240</c:v>
                </c:pt>
                <c:pt idx="57804">
                  <c:v>12248</c:v>
                </c:pt>
                <c:pt idx="57805">
                  <c:v>12248</c:v>
                </c:pt>
                <c:pt idx="57806">
                  <c:v>12255</c:v>
                </c:pt>
                <c:pt idx="57807">
                  <c:v>12261</c:v>
                </c:pt>
                <c:pt idx="57808">
                  <c:v>12263</c:v>
                </c:pt>
                <c:pt idx="57809">
                  <c:v>12265</c:v>
                </c:pt>
                <c:pt idx="57810">
                  <c:v>12273</c:v>
                </c:pt>
                <c:pt idx="57811">
                  <c:v>12276</c:v>
                </c:pt>
                <c:pt idx="57812">
                  <c:v>12277</c:v>
                </c:pt>
                <c:pt idx="57813">
                  <c:v>12282</c:v>
                </c:pt>
                <c:pt idx="57814">
                  <c:v>12289</c:v>
                </c:pt>
                <c:pt idx="57815">
                  <c:v>12292</c:v>
                </c:pt>
                <c:pt idx="57816">
                  <c:v>12296</c:v>
                </c:pt>
                <c:pt idx="57817">
                  <c:v>12302</c:v>
                </c:pt>
                <c:pt idx="57818">
                  <c:v>12310</c:v>
                </c:pt>
                <c:pt idx="57819">
                  <c:v>12310</c:v>
                </c:pt>
                <c:pt idx="57820">
                  <c:v>12315</c:v>
                </c:pt>
                <c:pt idx="57821">
                  <c:v>12320</c:v>
                </c:pt>
                <c:pt idx="57822">
                  <c:v>12320</c:v>
                </c:pt>
                <c:pt idx="57823">
                  <c:v>12328</c:v>
                </c:pt>
                <c:pt idx="57824">
                  <c:v>12338</c:v>
                </c:pt>
                <c:pt idx="57825">
                  <c:v>12353</c:v>
                </c:pt>
                <c:pt idx="57826">
                  <c:v>12354</c:v>
                </c:pt>
                <c:pt idx="57827">
                  <c:v>12365</c:v>
                </c:pt>
                <c:pt idx="57828">
                  <c:v>12372</c:v>
                </c:pt>
                <c:pt idx="57829">
                  <c:v>12393</c:v>
                </c:pt>
                <c:pt idx="57830">
                  <c:v>12412</c:v>
                </c:pt>
                <c:pt idx="57831">
                  <c:v>12437</c:v>
                </c:pt>
                <c:pt idx="57832">
                  <c:v>12466</c:v>
                </c:pt>
                <c:pt idx="57833">
                  <c:v>12469</c:v>
                </c:pt>
                <c:pt idx="57834">
                  <c:v>12505</c:v>
                </c:pt>
                <c:pt idx="57835">
                  <c:v>12542</c:v>
                </c:pt>
                <c:pt idx="57836">
                  <c:v>12609</c:v>
                </c:pt>
                <c:pt idx="57837">
                  <c:v>12657</c:v>
                </c:pt>
                <c:pt idx="57838">
                  <c:v>12697</c:v>
                </c:pt>
                <c:pt idx="57839">
                  <c:v>12743</c:v>
                </c:pt>
                <c:pt idx="57840">
                  <c:v>12751</c:v>
                </c:pt>
                <c:pt idx="57841">
                  <c:v>12819</c:v>
                </c:pt>
                <c:pt idx="57842">
                  <c:v>12855</c:v>
                </c:pt>
                <c:pt idx="57843">
                  <c:v>12938</c:v>
                </c:pt>
                <c:pt idx="57844">
                  <c:v>12984</c:v>
                </c:pt>
                <c:pt idx="57845">
                  <c:v>13029</c:v>
                </c:pt>
                <c:pt idx="57846">
                  <c:v>13094</c:v>
                </c:pt>
                <c:pt idx="57847">
                  <c:v>13104</c:v>
                </c:pt>
                <c:pt idx="57848">
                  <c:v>13193</c:v>
                </c:pt>
                <c:pt idx="57849">
                  <c:v>13222</c:v>
                </c:pt>
                <c:pt idx="57850">
                  <c:v>13321</c:v>
                </c:pt>
                <c:pt idx="57851">
                  <c:v>13369</c:v>
                </c:pt>
                <c:pt idx="57852">
                  <c:v>13436</c:v>
                </c:pt>
                <c:pt idx="57853">
                  <c:v>13460</c:v>
                </c:pt>
                <c:pt idx="57854">
                  <c:v>13495</c:v>
                </c:pt>
                <c:pt idx="57855">
                  <c:v>13552</c:v>
                </c:pt>
                <c:pt idx="57856">
                  <c:v>13612</c:v>
                </c:pt>
                <c:pt idx="57857">
                  <c:v>13651</c:v>
                </c:pt>
                <c:pt idx="57858">
                  <c:v>13677</c:v>
                </c:pt>
                <c:pt idx="57859">
                  <c:v>13762</c:v>
                </c:pt>
                <c:pt idx="57860">
                  <c:v>13845</c:v>
                </c:pt>
                <c:pt idx="57861">
                  <c:v>13841</c:v>
                </c:pt>
                <c:pt idx="57862">
                  <c:v>13944</c:v>
                </c:pt>
                <c:pt idx="57863">
                  <c:v>14008</c:v>
                </c:pt>
                <c:pt idx="57864">
                  <c:v>14060</c:v>
                </c:pt>
                <c:pt idx="57865">
                  <c:v>14143</c:v>
                </c:pt>
                <c:pt idx="57866">
                  <c:v>14235</c:v>
                </c:pt>
                <c:pt idx="57867">
                  <c:v>14277</c:v>
                </c:pt>
                <c:pt idx="57868">
                  <c:v>14317</c:v>
                </c:pt>
                <c:pt idx="57869">
                  <c:v>14426</c:v>
                </c:pt>
                <c:pt idx="57870">
                  <c:v>14493</c:v>
                </c:pt>
                <c:pt idx="57871">
                  <c:v>14647</c:v>
                </c:pt>
                <c:pt idx="57872">
                  <c:v>14725</c:v>
                </c:pt>
                <c:pt idx="57873">
                  <c:v>14942</c:v>
                </c:pt>
                <c:pt idx="57874">
                  <c:v>14971</c:v>
                </c:pt>
                <c:pt idx="57875">
                  <c:v>15064</c:v>
                </c:pt>
                <c:pt idx="57876">
                  <c:v>15317</c:v>
                </c:pt>
                <c:pt idx="57877">
                  <c:v>15546</c:v>
                </c:pt>
                <c:pt idx="57878">
                  <c:v>15841</c:v>
                </c:pt>
                <c:pt idx="57879">
                  <c:v>16191</c:v>
                </c:pt>
                <c:pt idx="57880">
                  <c:v>16574</c:v>
                </c:pt>
                <c:pt idx="57881">
                  <c:v>16691</c:v>
                </c:pt>
                <c:pt idx="57882">
                  <c:v>16987</c:v>
                </c:pt>
                <c:pt idx="57883">
                  <c:v>17455</c:v>
                </c:pt>
                <c:pt idx="57884">
                  <c:v>18085</c:v>
                </c:pt>
                <c:pt idx="57885">
                  <c:v>18636</c:v>
                </c:pt>
                <c:pt idx="57886">
                  <c:v>19019</c:v>
                </c:pt>
                <c:pt idx="57887">
                  <c:v>19701</c:v>
                </c:pt>
                <c:pt idx="57888">
                  <c:v>20144</c:v>
                </c:pt>
                <c:pt idx="57889">
                  <c:v>20594</c:v>
                </c:pt>
                <c:pt idx="57890">
                  <c:v>21265</c:v>
                </c:pt>
                <c:pt idx="57891">
                  <c:v>21887</c:v>
                </c:pt>
                <c:pt idx="57892">
                  <c:v>22461</c:v>
                </c:pt>
                <c:pt idx="57893">
                  <c:v>23048</c:v>
                </c:pt>
                <c:pt idx="57894">
                  <c:v>23488</c:v>
                </c:pt>
                <c:pt idx="57895">
                  <c:v>23949</c:v>
                </c:pt>
                <c:pt idx="57896">
                  <c:v>24121</c:v>
                </c:pt>
                <c:pt idx="57897">
                  <c:v>24647</c:v>
                </c:pt>
                <c:pt idx="57898">
                  <c:v>25169</c:v>
                </c:pt>
                <c:pt idx="57899">
                  <c:v>25709</c:v>
                </c:pt>
                <c:pt idx="57900">
                  <c:v>26153</c:v>
                </c:pt>
                <c:pt idx="57901">
                  <c:v>26580</c:v>
                </c:pt>
                <c:pt idx="57902">
                  <c:v>26911</c:v>
                </c:pt>
                <c:pt idx="57903">
                  <c:v>27035</c:v>
                </c:pt>
                <c:pt idx="57904">
                  <c:v>27515</c:v>
                </c:pt>
                <c:pt idx="57905">
                  <c:v>27893</c:v>
                </c:pt>
                <c:pt idx="57906">
                  <c:v>28219</c:v>
                </c:pt>
                <c:pt idx="57907">
                  <c:v>28563</c:v>
                </c:pt>
                <c:pt idx="57908">
                  <c:v>28853</c:v>
                </c:pt>
                <c:pt idx="57909">
                  <c:v>29061</c:v>
                </c:pt>
                <c:pt idx="57910">
                  <c:v>29117</c:v>
                </c:pt>
                <c:pt idx="57911">
                  <c:v>29420</c:v>
                </c:pt>
                <c:pt idx="57912">
                  <c:v>29605</c:v>
                </c:pt>
                <c:pt idx="57913">
                  <c:v>29754</c:v>
                </c:pt>
                <c:pt idx="57914">
                  <c:v>29901</c:v>
                </c:pt>
                <c:pt idx="57915">
                  <c:v>30050</c:v>
                </c:pt>
                <c:pt idx="57916">
                  <c:v>30173</c:v>
                </c:pt>
                <c:pt idx="57917">
                  <c:v>30210</c:v>
                </c:pt>
                <c:pt idx="57918">
                  <c:v>30365</c:v>
                </c:pt>
                <c:pt idx="57919">
                  <c:v>30461</c:v>
                </c:pt>
                <c:pt idx="57920">
                  <c:v>30570</c:v>
                </c:pt>
                <c:pt idx="57921">
                  <c:v>30631</c:v>
                </c:pt>
                <c:pt idx="57922">
                  <c:v>30687</c:v>
                </c:pt>
                <c:pt idx="57923">
                  <c:v>30755</c:v>
                </c:pt>
                <c:pt idx="57924">
                  <c:v>30764</c:v>
                </c:pt>
                <c:pt idx="57925">
                  <c:v>30857</c:v>
                </c:pt>
                <c:pt idx="57926">
                  <c:v>30928</c:v>
                </c:pt>
                <c:pt idx="57927">
                  <c:v>30977</c:v>
                </c:pt>
                <c:pt idx="57928">
                  <c:v>31023</c:v>
                </c:pt>
                <c:pt idx="57929">
                  <c:v>31076</c:v>
                </c:pt>
                <c:pt idx="57930">
                  <c:v>31121</c:v>
                </c:pt>
                <c:pt idx="57931">
                  <c:v>31132</c:v>
                </c:pt>
                <c:pt idx="57932">
                  <c:v>31212</c:v>
                </c:pt>
                <c:pt idx="57933">
                  <c:v>31263</c:v>
                </c:pt>
                <c:pt idx="57934">
                  <c:v>31302</c:v>
                </c:pt>
                <c:pt idx="57935">
                  <c:v>31344</c:v>
                </c:pt>
                <c:pt idx="57936">
                  <c:v>31370</c:v>
                </c:pt>
                <c:pt idx="57937">
                  <c:v>31370</c:v>
                </c:pt>
                <c:pt idx="57938">
                  <c:v>31410</c:v>
                </c:pt>
                <c:pt idx="57939">
                  <c:v>31462</c:v>
                </c:pt>
                <c:pt idx="57940">
                  <c:v>31502</c:v>
                </c:pt>
                <c:pt idx="57941">
                  <c:v>31527</c:v>
                </c:pt>
                <c:pt idx="57942">
                  <c:v>31572</c:v>
                </c:pt>
                <c:pt idx="57943">
                  <c:v>31631</c:v>
                </c:pt>
                <c:pt idx="57944">
                  <c:v>31666</c:v>
                </c:pt>
                <c:pt idx="57945">
                  <c:v>31686</c:v>
                </c:pt>
                <c:pt idx="57946">
                  <c:v>31769</c:v>
                </c:pt>
                <c:pt idx="57947">
                  <c:v>31814</c:v>
                </c:pt>
                <c:pt idx="57948">
                  <c:v>31843</c:v>
                </c:pt>
                <c:pt idx="57949">
                  <c:v>31570</c:v>
                </c:pt>
                <c:pt idx="57950">
                  <c:v>31519</c:v>
                </c:pt>
                <c:pt idx="57951">
                  <c:v>31548</c:v>
                </c:pt>
                <c:pt idx="57952">
                  <c:v>31553</c:v>
                </c:pt>
                <c:pt idx="57953">
                  <c:v>31654</c:v>
                </c:pt>
                <c:pt idx="57954">
                  <c:v>31725</c:v>
                </c:pt>
                <c:pt idx="57955">
                  <c:v>31801</c:v>
                </c:pt>
                <c:pt idx="57956">
                  <c:v>31863</c:v>
                </c:pt>
                <c:pt idx="57957">
                  <c:v>31911</c:v>
                </c:pt>
                <c:pt idx="57958">
                  <c:v>31957</c:v>
                </c:pt>
                <c:pt idx="57959">
                  <c:v>31974</c:v>
                </c:pt>
                <c:pt idx="57960">
                  <c:v>32063</c:v>
                </c:pt>
                <c:pt idx="57961">
                  <c:v>32133</c:v>
                </c:pt>
                <c:pt idx="57962">
                  <c:v>32195</c:v>
                </c:pt>
                <c:pt idx="57963">
                  <c:v>32272</c:v>
                </c:pt>
                <c:pt idx="57964">
                  <c:v>32342</c:v>
                </c:pt>
                <c:pt idx="57965">
                  <c:v>32392</c:v>
                </c:pt>
                <c:pt idx="57966">
                  <c:v>32415</c:v>
                </c:pt>
                <c:pt idx="57967">
                  <c:v>32509</c:v>
                </c:pt>
                <c:pt idx="57968">
                  <c:v>32562</c:v>
                </c:pt>
                <c:pt idx="57969">
                  <c:v>32623</c:v>
                </c:pt>
                <c:pt idx="57970">
                  <c:v>16574</c:v>
                </c:pt>
                <c:pt idx="57971">
                  <c:v>16691</c:v>
                </c:pt>
                <c:pt idx="57972">
                  <c:v>16987</c:v>
                </c:pt>
                <c:pt idx="57973">
                  <c:v>17455</c:v>
                </c:pt>
                <c:pt idx="57974">
                  <c:v>18085</c:v>
                </c:pt>
                <c:pt idx="57975">
                  <c:v>18636</c:v>
                </c:pt>
                <c:pt idx="57976">
                  <c:v>19019</c:v>
                </c:pt>
                <c:pt idx="57977">
                  <c:v>19701</c:v>
                </c:pt>
                <c:pt idx="57978">
                  <c:v>20144</c:v>
                </c:pt>
                <c:pt idx="57979">
                  <c:v>20594</c:v>
                </c:pt>
                <c:pt idx="57980">
                  <c:v>21265</c:v>
                </c:pt>
                <c:pt idx="57981">
                  <c:v>21887</c:v>
                </c:pt>
                <c:pt idx="57982">
                  <c:v>22461</c:v>
                </c:pt>
                <c:pt idx="57983">
                  <c:v>23048</c:v>
                </c:pt>
                <c:pt idx="57984">
                  <c:v>23488</c:v>
                </c:pt>
                <c:pt idx="57985">
                  <c:v>23949</c:v>
                </c:pt>
                <c:pt idx="57986">
                  <c:v>24121</c:v>
                </c:pt>
                <c:pt idx="57987">
                  <c:v>24647</c:v>
                </c:pt>
                <c:pt idx="57988">
                  <c:v>25169</c:v>
                </c:pt>
                <c:pt idx="57989">
                  <c:v>25709</c:v>
                </c:pt>
                <c:pt idx="57990">
                  <c:v>26153</c:v>
                </c:pt>
                <c:pt idx="57991">
                  <c:v>26580</c:v>
                </c:pt>
                <c:pt idx="57992">
                  <c:v>26911</c:v>
                </c:pt>
                <c:pt idx="57993">
                  <c:v>27035</c:v>
                </c:pt>
                <c:pt idx="57994">
                  <c:v>27515</c:v>
                </c:pt>
                <c:pt idx="57995">
                  <c:v>27893</c:v>
                </c:pt>
                <c:pt idx="57996">
                  <c:v>28219</c:v>
                </c:pt>
                <c:pt idx="57997">
                  <c:v>28563</c:v>
                </c:pt>
                <c:pt idx="57998">
                  <c:v>28853</c:v>
                </c:pt>
                <c:pt idx="57999">
                  <c:v>29061</c:v>
                </c:pt>
                <c:pt idx="58000">
                  <c:v>29117</c:v>
                </c:pt>
                <c:pt idx="58001">
                  <c:v>29420</c:v>
                </c:pt>
                <c:pt idx="58002">
                  <c:v>29605</c:v>
                </c:pt>
                <c:pt idx="58003">
                  <c:v>29754</c:v>
                </c:pt>
                <c:pt idx="58004">
                  <c:v>29901</c:v>
                </c:pt>
                <c:pt idx="58005">
                  <c:v>30050</c:v>
                </c:pt>
                <c:pt idx="58006">
                  <c:v>30173</c:v>
                </c:pt>
                <c:pt idx="58007">
                  <c:v>30210</c:v>
                </c:pt>
                <c:pt idx="58008">
                  <c:v>30365</c:v>
                </c:pt>
                <c:pt idx="58009">
                  <c:v>30461</c:v>
                </c:pt>
                <c:pt idx="58010">
                  <c:v>30570</c:v>
                </c:pt>
                <c:pt idx="58011">
                  <c:v>30631</c:v>
                </c:pt>
                <c:pt idx="58012">
                  <c:v>30687</c:v>
                </c:pt>
                <c:pt idx="58013">
                  <c:v>30755</c:v>
                </c:pt>
                <c:pt idx="58014">
                  <c:v>30764</c:v>
                </c:pt>
                <c:pt idx="58015">
                  <c:v>30857</c:v>
                </c:pt>
                <c:pt idx="58016">
                  <c:v>30928</c:v>
                </c:pt>
                <c:pt idx="58017">
                  <c:v>30977</c:v>
                </c:pt>
                <c:pt idx="58018">
                  <c:v>31023</c:v>
                </c:pt>
                <c:pt idx="58019">
                  <c:v>31076</c:v>
                </c:pt>
                <c:pt idx="58020">
                  <c:v>31121</c:v>
                </c:pt>
                <c:pt idx="58021">
                  <c:v>31132</c:v>
                </c:pt>
                <c:pt idx="58022">
                  <c:v>31212</c:v>
                </c:pt>
                <c:pt idx="58023">
                  <c:v>31263</c:v>
                </c:pt>
                <c:pt idx="58024">
                  <c:v>31302</c:v>
                </c:pt>
                <c:pt idx="58025">
                  <c:v>31344</c:v>
                </c:pt>
                <c:pt idx="58026">
                  <c:v>31370</c:v>
                </c:pt>
                <c:pt idx="58027">
                  <c:v>31370</c:v>
                </c:pt>
                <c:pt idx="58028">
                  <c:v>31410</c:v>
                </c:pt>
                <c:pt idx="58029">
                  <c:v>31462</c:v>
                </c:pt>
                <c:pt idx="58030">
                  <c:v>31502</c:v>
                </c:pt>
                <c:pt idx="58031">
                  <c:v>31527</c:v>
                </c:pt>
                <c:pt idx="58032">
                  <c:v>31572</c:v>
                </c:pt>
                <c:pt idx="58033">
                  <c:v>31631</c:v>
                </c:pt>
                <c:pt idx="58034">
                  <c:v>31666</c:v>
                </c:pt>
                <c:pt idx="58035">
                  <c:v>31686</c:v>
                </c:pt>
                <c:pt idx="58036">
                  <c:v>31769</c:v>
                </c:pt>
                <c:pt idx="58037">
                  <c:v>31814</c:v>
                </c:pt>
                <c:pt idx="58038">
                  <c:v>31843</c:v>
                </c:pt>
                <c:pt idx="58039">
                  <c:v>31570</c:v>
                </c:pt>
                <c:pt idx="58040">
                  <c:v>31519</c:v>
                </c:pt>
                <c:pt idx="58041">
                  <c:v>31548</c:v>
                </c:pt>
                <c:pt idx="58042">
                  <c:v>31553</c:v>
                </c:pt>
                <c:pt idx="58043">
                  <c:v>31654</c:v>
                </c:pt>
                <c:pt idx="58044">
                  <c:v>31725</c:v>
                </c:pt>
                <c:pt idx="58045">
                  <c:v>31801</c:v>
                </c:pt>
                <c:pt idx="58046">
                  <c:v>31863</c:v>
                </c:pt>
                <c:pt idx="58047">
                  <c:v>31911</c:v>
                </c:pt>
                <c:pt idx="58048">
                  <c:v>31957</c:v>
                </c:pt>
                <c:pt idx="58049">
                  <c:v>31974</c:v>
                </c:pt>
                <c:pt idx="58050">
                  <c:v>32063</c:v>
                </c:pt>
                <c:pt idx="58051">
                  <c:v>32133</c:v>
                </c:pt>
                <c:pt idx="58052">
                  <c:v>32195</c:v>
                </c:pt>
                <c:pt idx="58053">
                  <c:v>32272</c:v>
                </c:pt>
                <c:pt idx="58054">
                  <c:v>32342</c:v>
                </c:pt>
                <c:pt idx="58055">
                  <c:v>32392</c:v>
                </c:pt>
                <c:pt idx="58056">
                  <c:v>32415</c:v>
                </c:pt>
                <c:pt idx="58057">
                  <c:v>32509</c:v>
                </c:pt>
                <c:pt idx="58058">
                  <c:v>32562</c:v>
                </c:pt>
                <c:pt idx="58059">
                  <c:v>32623</c:v>
                </c:pt>
                <c:pt idx="58060">
                  <c:v>32690</c:v>
                </c:pt>
                <c:pt idx="58061">
                  <c:v>32754</c:v>
                </c:pt>
                <c:pt idx="58062">
                  <c:v>32816</c:v>
                </c:pt>
                <c:pt idx="58063">
                  <c:v>32831</c:v>
                </c:pt>
                <c:pt idx="58064">
                  <c:v>32947</c:v>
                </c:pt>
                <c:pt idx="58065">
                  <c:v>33037</c:v>
                </c:pt>
                <c:pt idx="58066">
                  <c:v>33116</c:v>
                </c:pt>
                <c:pt idx="58067">
                  <c:v>33185</c:v>
                </c:pt>
                <c:pt idx="58068">
                  <c:v>33247</c:v>
                </c:pt>
                <c:pt idx="58069">
                  <c:v>33325</c:v>
                </c:pt>
                <c:pt idx="58070">
                  <c:v>33346</c:v>
                </c:pt>
                <c:pt idx="58071">
                  <c:v>33505</c:v>
                </c:pt>
                <c:pt idx="58072">
                  <c:v>33601</c:v>
                </c:pt>
                <c:pt idx="58073">
                  <c:v>33698</c:v>
                </c:pt>
                <c:pt idx="58074">
                  <c:v>33774</c:v>
                </c:pt>
                <c:pt idx="58075">
                  <c:v>33878</c:v>
                </c:pt>
                <c:pt idx="58076">
                  <c:v>33975</c:v>
                </c:pt>
                <c:pt idx="58077">
                  <c:v>33996</c:v>
                </c:pt>
                <c:pt idx="58078">
                  <c:v>34029</c:v>
                </c:pt>
                <c:pt idx="58079">
                  <c:v>34198</c:v>
                </c:pt>
                <c:pt idx="58080">
                  <c:v>34315</c:v>
                </c:pt>
                <c:pt idx="58081">
                  <c:v>34415</c:v>
                </c:pt>
                <c:pt idx="58082">
                  <c:v>34525</c:v>
                </c:pt>
                <c:pt idx="58083">
                  <c:v>34598</c:v>
                </c:pt>
                <c:pt idx="58084">
                  <c:v>34618</c:v>
                </c:pt>
                <c:pt idx="58085">
                  <c:v>34667</c:v>
                </c:pt>
                <c:pt idx="58086">
                  <c:v>34802</c:v>
                </c:pt>
                <c:pt idx="58087">
                  <c:v>34893</c:v>
                </c:pt>
                <c:pt idx="58088">
                  <c:v>34975</c:v>
                </c:pt>
                <c:pt idx="58089">
                  <c:v>35052</c:v>
                </c:pt>
                <c:pt idx="58090">
                  <c:v>35111</c:v>
                </c:pt>
                <c:pt idx="58091">
                  <c:v>35129</c:v>
                </c:pt>
                <c:pt idx="58092">
                  <c:v>35247</c:v>
                </c:pt>
                <c:pt idx="58093">
                  <c:v>35317</c:v>
                </c:pt>
                <c:pt idx="58094">
                  <c:v>35397</c:v>
                </c:pt>
                <c:pt idx="58095">
                  <c:v>35483</c:v>
                </c:pt>
                <c:pt idx="58096">
                  <c:v>35537</c:v>
                </c:pt>
                <c:pt idx="58097">
                  <c:v>35575</c:v>
                </c:pt>
                <c:pt idx="58098">
                  <c:v>35602</c:v>
                </c:pt>
                <c:pt idx="58099">
                  <c:v>35694</c:v>
                </c:pt>
                <c:pt idx="58100">
                  <c:v>35761</c:v>
                </c:pt>
                <c:pt idx="58101">
                  <c:v>35833</c:v>
                </c:pt>
                <c:pt idx="58102">
                  <c:v>35895</c:v>
                </c:pt>
                <c:pt idx="58103">
                  <c:v>35965</c:v>
                </c:pt>
                <c:pt idx="58104">
                  <c:v>36015</c:v>
                </c:pt>
                <c:pt idx="58105">
                  <c:v>36024</c:v>
                </c:pt>
                <c:pt idx="58106">
                  <c:v>36105</c:v>
                </c:pt>
                <c:pt idx="58107">
                  <c:v>36157</c:v>
                </c:pt>
                <c:pt idx="58108">
                  <c:v>36210</c:v>
                </c:pt>
                <c:pt idx="58109">
                  <c:v>36250</c:v>
                </c:pt>
                <c:pt idx="58110">
                  <c:v>36304</c:v>
                </c:pt>
                <c:pt idx="58111">
                  <c:v>36337</c:v>
                </c:pt>
                <c:pt idx="58112">
                  <c:v>36356</c:v>
                </c:pt>
                <c:pt idx="58113">
                  <c:v>36418</c:v>
                </c:pt>
                <c:pt idx="58114">
                  <c:v>36458</c:v>
                </c:pt>
                <c:pt idx="58115">
                  <c:v>36483</c:v>
                </c:pt>
                <c:pt idx="58116">
                  <c:v>36508</c:v>
                </c:pt>
                <c:pt idx="58117">
                  <c:v>36546</c:v>
                </c:pt>
                <c:pt idx="58118">
                  <c:v>36556</c:v>
                </c:pt>
                <c:pt idx="58119">
                  <c:v>36560</c:v>
                </c:pt>
                <c:pt idx="58120">
                  <c:v>36622</c:v>
                </c:pt>
                <c:pt idx="58121">
                  <c:v>36643</c:v>
                </c:pt>
                <c:pt idx="58122">
                  <c:v>36662</c:v>
                </c:pt>
                <c:pt idx="58123">
                  <c:v>36667</c:v>
                </c:pt>
                <c:pt idx="58124">
                  <c:v>36701</c:v>
                </c:pt>
                <c:pt idx="58125">
                  <c:v>36721</c:v>
                </c:pt>
                <c:pt idx="58126">
                  <c:v>36724</c:v>
                </c:pt>
                <c:pt idx="58127">
                  <c:v>36759</c:v>
                </c:pt>
                <c:pt idx="58128">
                  <c:v>36804</c:v>
                </c:pt>
                <c:pt idx="58129">
                  <c:v>36833</c:v>
                </c:pt>
                <c:pt idx="58130">
                  <c:v>36873</c:v>
                </c:pt>
                <c:pt idx="58131">
                  <c:v>36906</c:v>
                </c:pt>
                <c:pt idx="58132">
                  <c:v>36933</c:v>
                </c:pt>
                <c:pt idx="58133">
                  <c:v>36941</c:v>
                </c:pt>
                <c:pt idx="58134">
                  <c:v>36992</c:v>
                </c:pt>
                <c:pt idx="58135">
                  <c:v>37036</c:v>
                </c:pt>
                <c:pt idx="58136">
                  <c:v>37071</c:v>
                </c:pt>
                <c:pt idx="58137">
                  <c:v>37108</c:v>
                </c:pt>
                <c:pt idx="58138">
                  <c:v>37145</c:v>
                </c:pt>
                <c:pt idx="58139">
                  <c:v>37188</c:v>
                </c:pt>
                <c:pt idx="58140">
                  <c:v>37197</c:v>
                </c:pt>
                <c:pt idx="58141">
                  <c:v>37298</c:v>
                </c:pt>
                <c:pt idx="58142">
                  <c:v>37373</c:v>
                </c:pt>
                <c:pt idx="58143">
                  <c:v>37417</c:v>
                </c:pt>
                <c:pt idx="58144">
                  <c:v>37480</c:v>
                </c:pt>
                <c:pt idx="58145">
                  <c:v>37541</c:v>
                </c:pt>
                <c:pt idx="58146">
                  <c:v>37585</c:v>
                </c:pt>
                <c:pt idx="58147">
                  <c:v>37596</c:v>
                </c:pt>
                <c:pt idx="58148">
                  <c:v>37689</c:v>
                </c:pt>
                <c:pt idx="58149">
                  <c:v>37771</c:v>
                </c:pt>
                <c:pt idx="58150">
                  <c:v>37862</c:v>
                </c:pt>
                <c:pt idx="58151">
                  <c:v>32690</c:v>
                </c:pt>
                <c:pt idx="58152">
                  <c:v>32754</c:v>
                </c:pt>
                <c:pt idx="58153">
                  <c:v>32816</c:v>
                </c:pt>
                <c:pt idx="58154">
                  <c:v>32831</c:v>
                </c:pt>
                <c:pt idx="58155">
                  <c:v>32947</c:v>
                </c:pt>
                <c:pt idx="58156">
                  <c:v>33037</c:v>
                </c:pt>
                <c:pt idx="58157">
                  <c:v>33116</c:v>
                </c:pt>
                <c:pt idx="58158">
                  <c:v>33185</c:v>
                </c:pt>
                <c:pt idx="58159">
                  <c:v>33247</c:v>
                </c:pt>
                <c:pt idx="58160">
                  <c:v>33325</c:v>
                </c:pt>
                <c:pt idx="58161">
                  <c:v>33346</c:v>
                </c:pt>
                <c:pt idx="58162">
                  <c:v>33505</c:v>
                </c:pt>
                <c:pt idx="58163">
                  <c:v>33601</c:v>
                </c:pt>
                <c:pt idx="58164">
                  <c:v>33698</c:v>
                </c:pt>
                <c:pt idx="58165">
                  <c:v>33774</c:v>
                </c:pt>
                <c:pt idx="58166">
                  <c:v>33878</c:v>
                </c:pt>
                <c:pt idx="58167">
                  <c:v>33975</c:v>
                </c:pt>
                <c:pt idx="58168">
                  <c:v>33996</c:v>
                </c:pt>
                <c:pt idx="58169">
                  <c:v>34029</c:v>
                </c:pt>
                <c:pt idx="58170">
                  <c:v>34198</c:v>
                </c:pt>
                <c:pt idx="58171">
                  <c:v>34315</c:v>
                </c:pt>
                <c:pt idx="58172">
                  <c:v>34415</c:v>
                </c:pt>
                <c:pt idx="58173">
                  <c:v>34525</c:v>
                </c:pt>
                <c:pt idx="58174">
                  <c:v>34598</c:v>
                </c:pt>
                <c:pt idx="58175">
                  <c:v>34618</c:v>
                </c:pt>
                <c:pt idx="58176">
                  <c:v>34667</c:v>
                </c:pt>
                <c:pt idx="58177">
                  <c:v>34802</c:v>
                </c:pt>
                <c:pt idx="58178">
                  <c:v>34893</c:v>
                </c:pt>
                <c:pt idx="58179">
                  <c:v>34975</c:v>
                </c:pt>
                <c:pt idx="58180">
                  <c:v>35052</c:v>
                </c:pt>
                <c:pt idx="58181">
                  <c:v>35111</c:v>
                </c:pt>
                <c:pt idx="58182">
                  <c:v>35129</c:v>
                </c:pt>
                <c:pt idx="58183">
                  <c:v>35247</c:v>
                </c:pt>
                <c:pt idx="58184">
                  <c:v>35317</c:v>
                </c:pt>
                <c:pt idx="58185">
                  <c:v>35397</c:v>
                </c:pt>
                <c:pt idx="58186">
                  <c:v>35483</c:v>
                </c:pt>
                <c:pt idx="58187">
                  <c:v>35537</c:v>
                </c:pt>
                <c:pt idx="58188">
                  <c:v>35575</c:v>
                </c:pt>
                <c:pt idx="58189">
                  <c:v>35602</c:v>
                </c:pt>
                <c:pt idx="58190">
                  <c:v>35694</c:v>
                </c:pt>
                <c:pt idx="58191">
                  <c:v>35761</c:v>
                </c:pt>
                <c:pt idx="58192">
                  <c:v>35833</c:v>
                </c:pt>
                <c:pt idx="58193">
                  <c:v>35895</c:v>
                </c:pt>
                <c:pt idx="58194">
                  <c:v>35965</c:v>
                </c:pt>
                <c:pt idx="58195">
                  <c:v>36015</c:v>
                </c:pt>
                <c:pt idx="58196">
                  <c:v>36024</c:v>
                </c:pt>
                <c:pt idx="58197">
                  <c:v>36105</c:v>
                </c:pt>
                <c:pt idx="58198">
                  <c:v>36157</c:v>
                </c:pt>
                <c:pt idx="58199">
                  <c:v>36210</c:v>
                </c:pt>
                <c:pt idx="58200">
                  <c:v>36250</c:v>
                </c:pt>
                <c:pt idx="58201">
                  <c:v>36304</c:v>
                </c:pt>
                <c:pt idx="58202">
                  <c:v>36337</c:v>
                </c:pt>
                <c:pt idx="58203">
                  <c:v>36356</c:v>
                </c:pt>
                <c:pt idx="58204">
                  <c:v>36418</c:v>
                </c:pt>
                <c:pt idx="58205">
                  <c:v>36458</c:v>
                </c:pt>
                <c:pt idx="58206">
                  <c:v>36483</c:v>
                </c:pt>
                <c:pt idx="58207">
                  <c:v>36508</c:v>
                </c:pt>
                <c:pt idx="58208">
                  <c:v>36546</c:v>
                </c:pt>
                <c:pt idx="58209">
                  <c:v>36556</c:v>
                </c:pt>
                <c:pt idx="58210">
                  <c:v>36560</c:v>
                </c:pt>
                <c:pt idx="58211">
                  <c:v>36622</c:v>
                </c:pt>
                <c:pt idx="58212">
                  <c:v>36643</c:v>
                </c:pt>
                <c:pt idx="58213">
                  <c:v>36662</c:v>
                </c:pt>
                <c:pt idx="58214">
                  <c:v>36667</c:v>
                </c:pt>
                <c:pt idx="58215">
                  <c:v>36701</c:v>
                </c:pt>
                <c:pt idx="58216">
                  <c:v>36721</c:v>
                </c:pt>
                <c:pt idx="58217">
                  <c:v>36724</c:v>
                </c:pt>
                <c:pt idx="58218">
                  <c:v>36759</c:v>
                </c:pt>
                <c:pt idx="58219">
                  <c:v>36804</c:v>
                </c:pt>
                <c:pt idx="58220">
                  <c:v>36833</c:v>
                </c:pt>
                <c:pt idx="58221">
                  <c:v>36873</c:v>
                </c:pt>
                <c:pt idx="58222">
                  <c:v>36906</c:v>
                </c:pt>
                <c:pt idx="58223">
                  <c:v>36933</c:v>
                </c:pt>
                <c:pt idx="58224">
                  <c:v>36941</c:v>
                </c:pt>
                <c:pt idx="58225">
                  <c:v>36992</c:v>
                </c:pt>
                <c:pt idx="58226">
                  <c:v>37036</c:v>
                </c:pt>
                <c:pt idx="58227">
                  <c:v>37071</c:v>
                </c:pt>
                <c:pt idx="58228">
                  <c:v>37108</c:v>
                </c:pt>
                <c:pt idx="58229">
                  <c:v>37145</c:v>
                </c:pt>
                <c:pt idx="58230">
                  <c:v>37188</c:v>
                </c:pt>
                <c:pt idx="58231">
                  <c:v>37197</c:v>
                </c:pt>
                <c:pt idx="58232">
                  <c:v>37298</c:v>
                </c:pt>
                <c:pt idx="58233">
                  <c:v>37373</c:v>
                </c:pt>
                <c:pt idx="58234">
                  <c:v>37417</c:v>
                </c:pt>
                <c:pt idx="58235">
                  <c:v>37480</c:v>
                </c:pt>
                <c:pt idx="58236">
                  <c:v>37541</c:v>
                </c:pt>
                <c:pt idx="58237">
                  <c:v>37585</c:v>
                </c:pt>
                <c:pt idx="58238">
                  <c:v>37596</c:v>
                </c:pt>
                <c:pt idx="58239">
                  <c:v>37689</c:v>
                </c:pt>
                <c:pt idx="58240">
                  <c:v>37771</c:v>
                </c:pt>
                <c:pt idx="58241">
                  <c:v>37862</c:v>
                </c:pt>
                <c:pt idx="58242">
                  <c:v>37947</c:v>
                </c:pt>
                <c:pt idx="58243">
                  <c:v>38042</c:v>
                </c:pt>
                <c:pt idx="58244">
                  <c:v>38119</c:v>
                </c:pt>
                <c:pt idx="58245">
                  <c:v>38135</c:v>
                </c:pt>
                <c:pt idx="58246">
                  <c:v>38315</c:v>
                </c:pt>
                <c:pt idx="58247">
                  <c:v>38457</c:v>
                </c:pt>
                <c:pt idx="58248">
                  <c:v>38578</c:v>
                </c:pt>
                <c:pt idx="58249">
                  <c:v>38739</c:v>
                </c:pt>
                <c:pt idx="58250">
                  <c:v>38859</c:v>
                </c:pt>
                <c:pt idx="58251">
                  <c:v>38972</c:v>
                </c:pt>
                <c:pt idx="58252">
                  <c:v>39015</c:v>
                </c:pt>
                <c:pt idx="58253">
                  <c:v>39261</c:v>
                </c:pt>
                <c:pt idx="58254">
                  <c:v>39451</c:v>
                </c:pt>
                <c:pt idx="58255">
                  <c:v>39626</c:v>
                </c:pt>
                <c:pt idx="58256">
                  <c:v>39823</c:v>
                </c:pt>
                <c:pt idx="58257">
                  <c:v>39988</c:v>
                </c:pt>
                <c:pt idx="58258">
                  <c:v>40157</c:v>
                </c:pt>
                <c:pt idx="58259">
                  <c:v>40200</c:v>
                </c:pt>
                <c:pt idx="58260">
                  <c:v>40478</c:v>
                </c:pt>
                <c:pt idx="58261">
                  <c:v>40683</c:v>
                </c:pt>
                <c:pt idx="58262">
                  <c:v>40836</c:v>
                </c:pt>
                <c:pt idx="58263">
                  <c:v>41004</c:v>
                </c:pt>
                <c:pt idx="58264">
                  <c:v>41142</c:v>
                </c:pt>
                <c:pt idx="58265">
                  <c:v>41254</c:v>
                </c:pt>
                <c:pt idx="58266">
                  <c:v>41273</c:v>
                </c:pt>
                <c:pt idx="58267">
                  <c:v>41475</c:v>
                </c:pt>
                <c:pt idx="58268">
                  <c:v>41591</c:v>
                </c:pt>
                <c:pt idx="58269">
                  <c:v>41680</c:v>
                </c:pt>
                <c:pt idx="58270">
                  <c:v>41780</c:v>
                </c:pt>
                <c:pt idx="58271">
                  <c:v>41877</c:v>
                </c:pt>
                <c:pt idx="58272">
                  <c:v>41948</c:v>
                </c:pt>
                <c:pt idx="58273">
                  <c:v>41968</c:v>
                </c:pt>
                <c:pt idx="58274">
                  <c:v>42098</c:v>
                </c:pt>
                <c:pt idx="58275">
                  <c:v>42201</c:v>
                </c:pt>
                <c:pt idx="58276">
                  <c:v>42284</c:v>
                </c:pt>
                <c:pt idx="58277">
                  <c:v>42378</c:v>
                </c:pt>
                <c:pt idx="58278">
                  <c:v>42446</c:v>
                </c:pt>
                <c:pt idx="58279">
                  <c:v>42514</c:v>
                </c:pt>
                <c:pt idx="58280">
                  <c:v>42536</c:v>
                </c:pt>
                <c:pt idx="58281">
                  <c:v>42637</c:v>
                </c:pt>
                <c:pt idx="58282">
                  <c:v>42702</c:v>
                </c:pt>
                <c:pt idx="58283">
                  <c:v>42751</c:v>
                </c:pt>
                <c:pt idx="58284">
                  <c:v>42802</c:v>
                </c:pt>
                <c:pt idx="58285">
                  <c:v>42850</c:v>
                </c:pt>
                <c:pt idx="58286">
                  <c:v>42882</c:v>
                </c:pt>
                <c:pt idx="58287">
                  <c:v>42901</c:v>
                </c:pt>
                <c:pt idx="58288">
                  <c:v>42925</c:v>
                </c:pt>
                <c:pt idx="58289">
                  <c:v>43013</c:v>
                </c:pt>
                <c:pt idx="58290">
                  <c:v>43072</c:v>
                </c:pt>
                <c:pt idx="58291">
                  <c:v>43122</c:v>
                </c:pt>
                <c:pt idx="58292">
                  <c:v>43165</c:v>
                </c:pt>
                <c:pt idx="58293">
                  <c:v>43203</c:v>
                </c:pt>
                <c:pt idx="58294">
                  <c:v>43223</c:v>
                </c:pt>
                <c:pt idx="58295">
                  <c:v>43303</c:v>
                </c:pt>
                <c:pt idx="58296">
                  <c:v>43356</c:v>
                </c:pt>
                <c:pt idx="58297">
                  <c:v>43394</c:v>
                </c:pt>
                <c:pt idx="58298">
                  <c:v>43434</c:v>
                </c:pt>
                <c:pt idx="58299">
                  <c:v>43476</c:v>
                </c:pt>
                <c:pt idx="58300">
                  <c:v>43503</c:v>
                </c:pt>
                <c:pt idx="58301">
                  <c:v>43526</c:v>
                </c:pt>
                <c:pt idx="58302">
                  <c:v>43593</c:v>
                </c:pt>
                <c:pt idx="58303">
                  <c:v>43641</c:v>
                </c:pt>
                <c:pt idx="58304">
                  <c:v>43676</c:v>
                </c:pt>
                <c:pt idx="58305">
                  <c:v>43719</c:v>
                </c:pt>
                <c:pt idx="58306">
                  <c:v>43742</c:v>
                </c:pt>
                <c:pt idx="58307">
                  <c:v>43762</c:v>
                </c:pt>
                <c:pt idx="58308">
                  <c:v>43766</c:v>
                </c:pt>
                <c:pt idx="58309">
                  <c:v>43807</c:v>
                </c:pt>
                <c:pt idx="58310">
                  <c:v>43843</c:v>
                </c:pt>
                <c:pt idx="58311">
                  <c:v>43868</c:v>
                </c:pt>
                <c:pt idx="58312">
                  <c:v>43905</c:v>
                </c:pt>
                <c:pt idx="58313">
                  <c:v>43936</c:v>
                </c:pt>
                <c:pt idx="58314">
                  <c:v>43948</c:v>
                </c:pt>
                <c:pt idx="58315">
                  <c:v>43956</c:v>
                </c:pt>
                <c:pt idx="58316">
                  <c:v>43997</c:v>
                </c:pt>
                <c:pt idx="58317">
                  <c:v>44037</c:v>
                </c:pt>
                <c:pt idx="58318">
                  <c:v>44065</c:v>
                </c:pt>
                <c:pt idx="58319">
                  <c:v>44099</c:v>
                </c:pt>
                <c:pt idx="58320">
                  <c:v>44126</c:v>
                </c:pt>
                <c:pt idx="58321">
                  <c:v>44134</c:v>
                </c:pt>
                <c:pt idx="58322">
                  <c:v>44140</c:v>
                </c:pt>
                <c:pt idx="58323">
                  <c:v>44179</c:v>
                </c:pt>
                <c:pt idx="58324">
                  <c:v>44207</c:v>
                </c:pt>
                <c:pt idx="58325">
                  <c:v>44239</c:v>
                </c:pt>
                <c:pt idx="58326">
                  <c:v>44274</c:v>
                </c:pt>
                <c:pt idx="58327">
                  <c:v>44305</c:v>
                </c:pt>
                <c:pt idx="58328">
                  <c:v>44330</c:v>
                </c:pt>
                <c:pt idx="58329">
                  <c:v>44336</c:v>
                </c:pt>
                <c:pt idx="58330">
                  <c:v>44420</c:v>
                </c:pt>
                <c:pt idx="58331">
                  <c:v>44486</c:v>
                </c:pt>
                <c:pt idx="58332">
                  <c:v>44551</c:v>
                </c:pt>
                <c:pt idx="58333">
                  <c:v>44620</c:v>
                </c:pt>
                <c:pt idx="58334">
                  <c:v>37947</c:v>
                </c:pt>
                <c:pt idx="58335">
                  <c:v>38042</c:v>
                </c:pt>
                <c:pt idx="58336">
                  <c:v>38119</c:v>
                </c:pt>
                <c:pt idx="58337">
                  <c:v>38135</c:v>
                </c:pt>
                <c:pt idx="58338">
                  <c:v>38315</c:v>
                </c:pt>
                <c:pt idx="58339">
                  <c:v>38457</c:v>
                </c:pt>
                <c:pt idx="58340">
                  <c:v>38578</c:v>
                </c:pt>
                <c:pt idx="58341">
                  <c:v>38739</c:v>
                </c:pt>
                <c:pt idx="58342">
                  <c:v>38859</c:v>
                </c:pt>
                <c:pt idx="58343">
                  <c:v>38972</c:v>
                </c:pt>
                <c:pt idx="58344">
                  <c:v>39015</c:v>
                </c:pt>
                <c:pt idx="58345">
                  <c:v>39261</c:v>
                </c:pt>
                <c:pt idx="58346">
                  <c:v>39451</c:v>
                </c:pt>
                <c:pt idx="58347">
                  <c:v>39626</c:v>
                </c:pt>
                <c:pt idx="58348">
                  <c:v>39823</c:v>
                </c:pt>
                <c:pt idx="58349">
                  <c:v>39988</c:v>
                </c:pt>
                <c:pt idx="58350">
                  <c:v>40157</c:v>
                </c:pt>
                <c:pt idx="58351">
                  <c:v>40200</c:v>
                </c:pt>
                <c:pt idx="58352">
                  <c:v>40478</c:v>
                </c:pt>
                <c:pt idx="58353">
                  <c:v>40683</c:v>
                </c:pt>
                <c:pt idx="58354">
                  <c:v>40836</c:v>
                </c:pt>
                <c:pt idx="58355">
                  <c:v>41004</c:v>
                </c:pt>
                <c:pt idx="58356">
                  <c:v>41142</c:v>
                </c:pt>
                <c:pt idx="58357">
                  <c:v>41254</c:v>
                </c:pt>
                <c:pt idx="58358">
                  <c:v>41273</c:v>
                </c:pt>
                <c:pt idx="58359">
                  <c:v>41475</c:v>
                </c:pt>
                <c:pt idx="58360">
                  <c:v>41591</c:v>
                </c:pt>
                <c:pt idx="58361">
                  <c:v>41680</c:v>
                </c:pt>
                <c:pt idx="58362">
                  <c:v>41780</c:v>
                </c:pt>
                <c:pt idx="58363">
                  <c:v>41877</c:v>
                </c:pt>
                <c:pt idx="58364">
                  <c:v>41948</c:v>
                </c:pt>
                <c:pt idx="58365">
                  <c:v>41968</c:v>
                </c:pt>
                <c:pt idx="58366">
                  <c:v>42098</c:v>
                </c:pt>
                <c:pt idx="58367">
                  <c:v>42201</c:v>
                </c:pt>
                <c:pt idx="58368">
                  <c:v>42284</c:v>
                </c:pt>
                <c:pt idx="58369">
                  <c:v>42378</c:v>
                </c:pt>
                <c:pt idx="58370">
                  <c:v>42446</c:v>
                </c:pt>
                <c:pt idx="58371">
                  <c:v>42514</c:v>
                </c:pt>
                <c:pt idx="58372">
                  <c:v>42536</c:v>
                </c:pt>
                <c:pt idx="58373">
                  <c:v>42637</c:v>
                </c:pt>
                <c:pt idx="58374">
                  <c:v>42702</c:v>
                </c:pt>
                <c:pt idx="58375">
                  <c:v>42751</c:v>
                </c:pt>
                <c:pt idx="58376">
                  <c:v>42802</c:v>
                </c:pt>
                <c:pt idx="58377">
                  <c:v>42850</c:v>
                </c:pt>
                <c:pt idx="58378">
                  <c:v>42882</c:v>
                </c:pt>
                <c:pt idx="58379">
                  <c:v>42901</c:v>
                </c:pt>
                <c:pt idx="58380">
                  <c:v>42925</c:v>
                </c:pt>
                <c:pt idx="58381">
                  <c:v>43013</c:v>
                </c:pt>
                <c:pt idx="58382">
                  <c:v>43072</c:v>
                </c:pt>
                <c:pt idx="58383">
                  <c:v>43122</c:v>
                </c:pt>
                <c:pt idx="58384">
                  <c:v>43165</c:v>
                </c:pt>
                <c:pt idx="58385">
                  <c:v>43203</c:v>
                </c:pt>
                <c:pt idx="58386">
                  <c:v>43223</c:v>
                </c:pt>
                <c:pt idx="58387">
                  <c:v>43303</c:v>
                </c:pt>
                <c:pt idx="58388">
                  <c:v>43356</c:v>
                </c:pt>
                <c:pt idx="58389">
                  <c:v>43394</c:v>
                </c:pt>
                <c:pt idx="58390">
                  <c:v>43434</c:v>
                </c:pt>
                <c:pt idx="58391">
                  <c:v>43476</c:v>
                </c:pt>
                <c:pt idx="58392">
                  <c:v>43503</c:v>
                </c:pt>
                <c:pt idx="58393">
                  <c:v>43526</c:v>
                </c:pt>
                <c:pt idx="58394">
                  <c:v>43593</c:v>
                </c:pt>
                <c:pt idx="58395">
                  <c:v>43641</c:v>
                </c:pt>
                <c:pt idx="58396">
                  <c:v>43676</c:v>
                </c:pt>
                <c:pt idx="58397">
                  <c:v>43719</c:v>
                </c:pt>
                <c:pt idx="58398">
                  <c:v>43742</c:v>
                </c:pt>
                <c:pt idx="58399">
                  <c:v>43762</c:v>
                </c:pt>
                <c:pt idx="58400">
                  <c:v>43766</c:v>
                </c:pt>
                <c:pt idx="58401">
                  <c:v>43807</c:v>
                </c:pt>
                <c:pt idx="58402">
                  <c:v>43843</c:v>
                </c:pt>
                <c:pt idx="58403">
                  <c:v>43868</c:v>
                </c:pt>
                <c:pt idx="58404">
                  <c:v>43905</c:v>
                </c:pt>
                <c:pt idx="58405">
                  <c:v>43936</c:v>
                </c:pt>
                <c:pt idx="58406">
                  <c:v>43948</c:v>
                </c:pt>
                <c:pt idx="58407">
                  <c:v>43956</c:v>
                </c:pt>
                <c:pt idx="58408">
                  <c:v>43997</c:v>
                </c:pt>
                <c:pt idx="58409">
                  <c:v>44037</c:v>
                </c:pt>
                <c:pt idx="58410">
                  <c:v>44065</c:v>
                </c:pt>
                <c:pt idx="58411">
                  <c:v>44099</c:v>
                </c:pt>
                <c:pt idx="58412">
                  <c:v>44126</c:v>
                </c:pt>
                <c:pt idx="58413">
                  <c:v>44134</c:v>
                </c:pt>
                <c:pt idx="58414">
                  <c:v>44140</c:v>
                </c:pt>
                <c:pt idx="58415">
                  <c:v>44179</c:v>
                </c:pt>
                <c:pt idx="58416">
                  <c:v>44207</c:v>
                </c:pt>
                <c:pt idx="58417">
                  <c:v>44239</c:v>
                </c:pt>
                <c:pt idx="58418">
                  <c:v>44274</c:v>
                </c:pt>
                <c:pt idx="58419">
                  <c:v>44305</c:v>
                </c:pt>
                <c:pt idx="58420">
                  <c:v>44330</c:v>
                </c:pt>
                <c:pt idx="58421">
                  <c:v>44336</c:v>
                </c:pt>
                <c:pt idx="58422">
                  <c:v>44420</c:v>
                </c:pt>
                <c:pt idx="58423">
                  <c:v>44486</c:v>
                </c:pt>
                <c:pt idx="58424">
                  <c:v>44551</c:v>
                </c:pt>
                <c:pt idx="58425">
                  <c:v>44620</c:v>
                </c:pt>
                <c:pt idx="58426">
                  <c:v>44697</c:v>
                </c:pt>
                <c:pt idx="58427">
                  <c:v>44755</c:v>
                </c:pt>
                <c:pt idx="58428">
                  <c:v>44797</c:v>
                </c:pt>
                <c:pt idx="58429">
                  <c:v>44979</c:v>
                </c:pt>
                <c:pt idx="58430">
                  <c:v>45120</c:v>
                </c:pt>
                <c:pt idx="58431">
                  <c:v>45248</c:v>
                </c:pt>
                <c:pt idx="58432">
                  <c:v>45423</c:v>
                </c:pt>
                <c:pt idx="58433">
                  <c:v>45524</c:v>
                </c:pt>
                <c:pt idx="58434">
                  <c:v>45613</c:v>
                </c:pt>
                <c:pt idx="58435">
                  <c:v>45648</c:v>
                </c:pt>
                <c:pt idx="58436">
                  <c:v>45876</c:v>
                </c:pt>
                <c:pt idx="58437">
                  <c:v>46018</c:v>
                </c:pt>
                <c:pt idx="58438">
                  <c:v>46138</c:v>
                </c:pt>
                <c:pt idx="58439">
                  <c:v>46259</c:v>
                </c:pt>
                <c:pt idx="58440">
                  <c:v>46366</c:v>
                </c:pt>
                <c:pt idx="58441">
                  <c:v>46441</c:v>
                </c:pt>
                <c:pt idx="58442">
                  <c:v>46470</c:v>
                </c:pt>
                <c:pt idx="58443">
                  <c:v>46657</c:v>
                </c:pt>
                <c:pt idx="58444">
                  <c:v>46778</c:v>
                </c:pt>
                <c:pt idx="58445">
                  <c:v>46899</c:v>
                </c:pt>
                <c:pt idx="58446">
                  <c:v>46992</c:v>
                </c:pt>
                <c:pt idx="58447">
                  <c:v>47067</c:v>
                </c:pt>
                <c:pt idx="58448">
                  <c:v>47122</c:v>
                </c:pt>
                <c:pt idx="58449">
                  <c:v>47152</c:v>
                </c:pt>
                <c:pt idx="58450">
                  <c:v>47275</c:v>
                </c:pt>
                <c:pt idx="58451">
                  <c:v>47357</c:v>
                </c:pt>
                <c:pt idx="58452">
                  <c:v>47448</c:v>
                </c:pt>
                <c:pt idx="58453">
                  <c:v>47499</c:v>
                </c:pt>
                <c:pt idx="58454">
                  <c:v>47564</c:v>
                </c:pt>
                <c:pt idx="58455">
                  <c:v>47598</c:v>
                </c:pt>
                <c:pt idx="58456">
                  <c:v>47625</c:v>
                </c:pt>
                <c:pt idx="58457">
                  <c:v>47699</c:v>
                </c:pt>
                <c:pt idx="58458">
                  <c:v>47707</c:v>
                </c:pt>
                <c:pt idx="58459">
                  <c:v>47777</c:v>
                </c:pt>
                <c:pt idx="58460">
                  <c:v>47826</c:v>
                </c:pt>
                <c:pt idx="58461">
                  <c:v>47856</c:v>
                </c:pt>
                <c:pt idx="58462">
                  <c:v>47892</c:v>
                </c:pt>
                <c:pt idx="58463">
                  <c:v>47902</c:v>
                </c:pt>
                <c:pt idx="58464">
                  <c:v>47964</c:v>
                </c:pt>
                <c:pt idx="58465">
                  <c:v>48014</c:v>
                </c:pt>
                <c:pt idx="58466">
                  <c:v>48059</c:v>
                </c:pt>
                <c:pt idx="58467">
                  <c:v>48097</c:v>
                </c:pt>
                <c:pt idx="58468">
                  <c:v>48141</c:v>
                </c:pt>
                <c:pt idx="58469">
                  <c:v>48173</c:v>
                </c:pt>
                <c:pt idx="58470">
                  <c:v>48190</c:v>
                </c:pt>
                <c:pt idx="58471">
                  <c:v>48267</c:v>
                </c:pt>
                <c:pt idx="58472">
                  <c:v>48329</c:v>
                </c:pt>
                <c:pt idx="58473">
                  <c:v>48329</c:v>
                </c:pt>
                <c:pt idx="58474">
                  <c:v>48406</c:v>
                </c:pt>
                <c:pt idx="58475">
                  <c:v>48459</c:v>
                </c:pt>
                <c:pt idx="58476">
                  <c:v>48494</c:v>
                </c:pt>
                <c:pt idx="58477">
                  <c:v>48525</c:v>
                </c:pt>
                <c:pt idx="58478">
                  <c:v>48611</c:v>
                </c:pt>
                <c:pt idx="58479">
                  <c:v>48657</c:v>
                </c:pt>
                <c:pt idx="58480">
                  <c:v>48705</c:v>
                </c:pt>
                <c:pt idx="58481">
                  <c:v>48754</c:v>
                </c:pt>
                <c:pt idx="58482">
                  <c:v>48797</c:v>
                </c:pt>
                <c:pt idx="58483">
                  <c:v>48839</c:v>
                </c:pt>
                <c:pt idx="58484">
                  <c:v>48851</c:v>
                </c:pt>
                <c:pt idx="58485">
                  <c:v>48918</c:v>
                </c:pt>
                <c:pt idx="58486">
                  <c:v>48979</c:v>
                </c:pt>
                <c:pt idx="58487">
                  <c:v>49033</c:v>
                </c:pt>
                <c:pt idx="58488">
                  <c:v>49084</c:v>
                </c:pt>
                <c:pt idx="58489">
                  <c:v>49154</c:v>
                </c:pt>
                <c:pt idx="58490">
                  <c:v>49185</c:v>
                </c:pt>
                <c:pt idx="58491">
                  <c:v>49193</c:v>
                </c:pt>
                <c:pt idx="58492">
                  <c:v>49269</c:v>
                </c:pt>
                <c:pt idx="58493">
                  <c:v>49318</c:v>
                </c:pt>
                <c:pt idx="58494">
                  <c:v>49368</c:v>
                </c:pt>
                <c:pt idx="58495">
                  <c:v>49384</c:v>
                </c:pt>
                <c:pt idx="58496">
                  <c:v>49436</c:v>
                </c:pt>
                <c:pt idx="58497">
                  <c:v>49464</c:v>
                </c:pt>
                <c:pt idx="58498">
                  <c:v>49475</c:v>
                </c:pt>
                <c:pt idx="58499">
                  <c:v>49535</c:v>
                </c:pt>
                <c:pt idx="58500">
                  <c:v>49579</c:v>
                </c:pt>
                <c:pt idx="58501">
                  <c:v>49612</c:v>
                </c:pt>
                <c:pt idx="58502">
                  <c:v>49656</c:v>
                </c:pt>
                <c:pt idx="58503">
                  <c:v>49676</c:v>
                </c:pt>
                <c:pt idx="58504">
                  <c:v>49676</c:v>
                </c:pt>
                <c:pt idx="58505">
                  <c:v>49715</c:v>
                </c:pt>
                <c:pt idx="58506">
                  <c:v>49765</c:v>
                </c:pt>
                <c:pt idx="58507">
                  <c:v>49776</c:v>
                </c:pt>
                <c:pt idx="58508">
                  <c:v>49791</c:v>
                </c:pt>
                <c:pt idx="58509">
                  <c:v>49826</c:v>
                </c:pt>
                <c:pt idx="58510">
                  <c:v>49826</c:v>
                </c:pt>
                <c:pt idx="58511">
                  <c:v>49957</c:v>
                </c:pt>
                <c:pt idx="58512">
                  <c:v>49961</c:v>
                </c:pt>
                <c:pt idx="58513">
                  <c:v>49969</c:v>
                </c:pt>
                <c:pt idx="58514">
                  <c:v>49995</c:v>
                </c:pt>
                <c:pt idx="58515">
                  <c:v>50020</c:v>
                </c:pt>
                <c:pt idx="58516">
                  <c:v>50046</c:v>
                </c:pt>
                <c:pt idx="58517">
                  <c:v>50066</c:v>
                </c:pt>
                <c:pt idx="58518">
                  <c:v>44697</c:v>
                </c:pt>
                <c:pt idx="58519">
                  <c:v>44755</c:v>
                </c:pt>
                <c:pt idx="58520">
                  <c:v>44797</c:v>
                </c:pt>
                <c:pt idx="58521">
                  <c:v>44979</c:v>
                </c:pt>
                <c:pt idx="58522">
                  <c:v>45120</c:v>
                </c:pt>
                <c:pt idx="58523">
                  <c:v>45248</c:v>
                </c:pt>
                <c:pt idx="58524">
                  <c:v>45423</c:v>
                </c:pt>
                <c:pt idx="58525">
                  <c:v>45524</c:v>
                </c:pt>
                <c:pt idx="58526">
                  <c:v>45613</c:v>
                </c:pt>
                <c:pt idx="58527">
                  <c:v>45648</c:v>
                </c:pt>
                <c:pt idx="58528">
                  <c:v>45876</c:v>
                </c:pt>
                <c:pt idx="58529">
                  <c:v>46018</c:v>
                </c:pt>
                <c:pt idx="58530">
                  <c:v>46138</c:v>
                </c:pt>
                <c:pt idx="58531">
                  <c:v>46259</c:v>
                </c:pt>
                <c:pt idx="58532">
                  <c:v>46366</c:v>
                </c:pt>
                <c:pt idx="58533">
                  <c:v>46441</c:v>
                </c:pt>
                <c:pt idx="58534">
                  <c:v>46470</c:v>
                </c:pt>
                <c:pt idx="58535">
                  <c:v>46657</c:v>
                </c:pt>
                <c:pt idx="58536">
                  <c:v>46778</c:v>
                </c:pt>
                <c:pt idx="58537">
                  <c:v>46899</c:v>
                </c:pt>
                <c:pt idx="58538">
                  <c:v>46992</c:v>
                </c:pt>
                <c:pt idx="58539">
                  <c:v>47067</c:v>
                </c:pt>
                <c:pt idx="58540">
                  <c:v>47122</c:v>
                </c:pt>
                <c:pt idx="58541">
                  <c:v>47152</c:v>
                </c:pt>
                <c:pt idx="58542">
                  <c:v>47275</c:v>
                </c:pt>
                <c:pt idx="58543">
                  <c:v>47357</c:v>
                </c:pt>
                <c:pt idx="58544">
                  <c:v>47448</c:v>
                </c:pt>
                <c:pt idx="58545">
                  <c:v>47499</c:v>
                </c:pt>
                <c:pt idx="58546">
                  <c:v>47564</c:v>
                </c:pt>
                <c:pt idx="58547">
                  <c:v>47598</c:v>
                </c:pt>
                <c:pt idx="58548">
                  <c:v>47625</c:v>
                </c:pt>
                <c:pt idx="58549">
                  <c:v>47699</c:v>
                </c:pt>
                <c:pt idx="58550">
                  <c:v>47707</c:v>
                </c:pt>
                <c:pt idx="58551">
                  <c:v>47777</c:v>
                </c:pt>
                <c:pt idx="58552">
                  <c:v>47826</c:v>
                </c:pt>
                <c:pt idx="58553">
                  <c:v>47856</c:v>
                </c:pt>
                <c:pt idx="58554">
                  <c:v>47892</c:v>
                </c:pt>
                <c:pt idx="58555">
                  <c:v>47902</c:v>
                </c:pt>
                <c:pt idx="58556">
                  <c:v>47964</c:v>
                </c:pt>
                <c:pt idx="58557">
                  <c:v>48014</c:v>
                </c:pt>
                <c:pt idx="58558">
                  <c:v>48059</c:v>
                </c:pt>
                <c:pt idx="58559">
                  <c:v>48097</c:v>
                </c:pt>
                <c:pt idx="58560">
                  <c:v>48141</c:v>
                </c:pt>
                <c:pt idx="58561">
                  <c:v>48173</c:v>
                </c:pt>
                <c:pt idx="58562">
                  <c:v>48190</c:v>
                </c:pt>
                <c:pt idx="58563">
                  <c:v>48267</c:v>
                </c:pt>
                <c:pt idx="58564">
                  <c:v>48329</c:v>
                </c:pt>
                <c:pt idx="58565">
                  <c:v>48329</c:v>
                </c:pt>
                <c:pt idx="58566">
                  <c:v>48406</c:v>
                </c:pt>
                <c:pt idx="58567">
                  <c:v>48459</c:v>
                </c:pt>
                <c:pt idx="58568">
                  <c:v>48494</c:v>
                </c:pt>
                <c:pt idx="58569">
                  <c:v>48525</c:v>
                </c:pt>
                <c:pt idx="58570">
                  <c:v>48611</c:v>
                </c:pt>
                <c:pt idx="58571">
                  <c:v>48657</c:v>
                </c:pt>
                <c:pt idx="58572">
                  <c:v>48705</c:v>
                </c:pt>
                <c:pt idx="58573">
                  <c:v>48754</c:v>
                </c:pt>
                <c:pt idx="58574">
                  <c:v>48797</c:v>
                </c:pt>
                <c:pt idx="58575">
                  <c:v>48839</c:v>
                </c:pt>
                <c:pt idx="58576">
                  <c:v>48851</c:v>
                </c:pt>
                <c:pt idx="58577">
                  <c:v>48918</c:v>
                </c:pt>
                <c:pt idx="58578">
                  <c:v>48979</c:v>
                </c:pt>
                <c:pt idx="58579">
                  <c:v>49033</c:v>
                </c:pt>
                <c:pt idx="58580">
                  <c:v>49084</c:v>
                </c:pt>
                <c:pt idx="58581">
                  <c:v>49154</c:v>
                </c:pt>
                <c:pt idx="58582">
                  <c:v>49185</c:v>
                </c:pt>
                <c:pt idx="58583">
                  <c:v>49193</c:v>
                </c:pt>
                <c:pt idx="58584">
                  <c:v>49269</c:v>
                </c:pt>
                <c:pt idx="58585">
                  <c:v>49318</c:v>
                </c:pt>
                <c:pt idx="58586">
                  <c:v>49368</c:v>
                </c:pt>
                <c:pt idx="58587">
                  <c:v>49384</c:v>
                </c:pt>
                <c:pt idx="58588">
                  <c:v>49436</c:v>
                </c:pt>
                <c:pt idx="58589">
                  <c:v>49464</c:v>
                </c:pt>
                <c:pt idx="58590">
                  <c:v>49475</c:v>
                </c:pt>
                <c:pt idx="58591">
                  <c:v>49535</c:v>
                </c:pt>
                <c:pt idx="58592">
                  <c:v>49579</c:v>
                </c:pt>
                <c:pt idx="58593">
                  <c:v>49612</c:v>
                </c:pt>
                <c:pt idx="58594">
                  <c:v>49656</c:v>
                </c:pt>
                <c:pt idx="58595">
                  <c:v>49676</c:v>
                </c:pt>
                <c:pt idx="58596">
                  <c:v>49676</c:v>
                </c:pt>
                <c:pt idx="58597">
                  <c:v>49715</c:v>
                </c:pt>
                <c:pt idx="58598">
                  <c:v>49765</c:v>
                </c:pt>
                <c:pt idx="58599">
                  <c:v>49776</c:v>
                </c:pt>
                <c:pt idx="58600">
                  <c:v>49791</c:v>
                </c:pt>
                <c:pt idx="58601">
                  <c:v>49826</c:v>
                </c:pt>
                <c:pt idx="58602">
                  <c:v>49826</c:v>
                </c:pt>
                <c:pt idx="58603">
                  <c:v>49957</c:v>
                </c:pt>
                <c:pt idx="58604">
                  <c:v>49961</c:v>
                </c:pt>
                <c:pt idx="58605">
                  <c:v>49969</c:v>
                </c:pt>
                <c:pt idx="58606">
                  <c:v>49995</c:v>
                </c:pt>
                <c:pt idx="58607">
                  <c:v>50020</c:v>
                </c:pt>
                <c:pt idx="58608">
                  <c:v>50046</c:v>
                </c:pt>
                <c:pt idx="58609">
                  <c:v>50066</c:v>
                </c:pt>
                <c:pt idx="58610">
                  <c:v>50082</c:v>
                </c:pt>
                <c:pt idx="58611">
                  <c:v>50092</c:v>
                </c:pt>
                <c:pt idx="58612">
                  <c:v>50111</c:v>
                </c:pt>
                <c:pt idx="58613">
                  <c:v>50123</c:v>
                </c:pt>
                <c:pt idx="58614">
                  <c:v>50146</c:v>
                </c:pt>
                <c:pt idx="58615">
                  <c:v>50158</c:v>
                </c:pt>
                <c:pt idx="58616">
                  <c:v>50162</c:v>
                </c:pt>
                <c:pt idx="58617">
                  <c:v>50171</c:v>
                </c:pt>
                <c:pt idx="58618">
                  <c:v>50173</c:v>
                </c:pt>
                <c:pt idx="58619">
                  <c:v>50197</c:v>
                </c:pt>
                <c:pt idx="58620">
                  <c:v>50211</c:v>
                </c:pt>
                <c:pt idx="58621">
                  <c:v>50221</c:v>
                </c:pt>
                <c:pt idx="58622">
                  <c:v>50231</c:v>
                </c:pt>
                <c:pt idx="58623">
                  <c:v>50237</c:v>
                </c:pt>
                <c:pt idx="58624">
                  <c:v>50241</c:v>
                </c:pt>
                <c:pt idx="58625">
                  <c:v>50241</c:v>
                </c:pt>
                <c:pt idx="58626">
                  <c:v>50253</c:v>
                </c:pt>
                <c:pt idx="58627">
                  <c:v>50256</c:v>
                </c:pt>
                <c:pt idx="58628">
                  <c:v>50261</c:v>
                </c:pt>
                <c:pt idx="58629">
                  <c:v>50265</c:v>
                </c:pt>
                <c:pt idx="58630">
                  <c:v>50266</c:v>
                </c:pt>
                <c:pt idx="58631">
                  <c:v>50268</c:v>
                </c:pt>
                <c:pt idx="58632">
                  <c:v>50270</c:v>
                </c:pt>
                <c:pt idx="58633">
                  <c:v>50274</c:v>
                </c:pt>
                <c:pt idx="58634">
                  <c:v>50282</c:v>
                </c:pt>
                <c:pt idx="58635">
                  <c:v>50290</c:v>
                </c:pt>
                <c:pt idx="58636">
                  <c:v>50291</c:v>
                </c:pt>
                <c:pt idx="58637">
                  <c:v>50294</c:v>
                </c:pt>
                <c:pt idx="58638">
                  <c:v>50296</c:v>
                </c:pt>
                <c:pt idx="58639">
                  <c:v>50301</c:v>
                </c:pt>
                <c:pt idx="58640">
                  <c:v>50303</c:v>
                </c:pt>
                <c:pt idx="58641">
                  <c:v>50306</c:v>
                </c:pt>
                <c:pt idx="58642">
                  <c:v>50314</c:v>
                </c:pt>
                <c:pt idx="58643">
                  <c:v>50314</c:v>
                </c:pt>
                <c:pt idx="58644">
                  <c:v>50315</c:v>
                </c:pt>
                <c:pt idx="58645">
                  <c:v>50318</c:v>
                </c:pt>
                <c:pt idx="58646">
                  <c:v>50320</c:v>
                </c:pt>
                <c:pt idx="58647">
                  <c:v>50334</c:v>
                </c:pt>
                <c:pt idx="58648">
                  <c:v>50337</c:v>
                </c:pt>
                <c:pt idx="58649">
                  <c:v>50341</c:v>
                </c:pt>
                <c:pt idx="58650">
                  <c:v>50347</c:v>
                </c:pt>
                <c:pt idx="58651">
                  <c:v>50350</c:v>
                </c:pt>
                <c:pt idx="58652">
                  <c:v>50351</c:v>
                </c:pt>
                <c:pt idx="58653">
                  <c:v>50353</c:v>
                </c:pt>
                <c:pt idx="58654">
                  <c:v>50356</c:v>
                </c:pt>
                <c:pt idx="58655">
                  <c:v>50360</c:v>
                </c:pt>
                <c:pt idx="58656">
                  <c:v>50365</c:v>
                </c:pt>
                <c:pt idx="58657">
                  <c:v>50367</c:v>
                </c:pt>
                <c:pt idx="58658">
                  <c:v>50367</c:v>
                </c:pt>
                <c:pt idx="58659">
                  <c:v>50373</c:v>
                </c:pt>
                <c:pt idx="58660">
                  <c:v>50376</c:v>
                </c:pt>
                <c:pt idx="58661">
                  <c:v>50381</c:v>
                </c:pt>
                <c:pt idx="58662">
                  <c:v>50384</c:v>
                </c:pt>
                <c:pt idx="58663">
                  <c:v>50384</c:v>
                </c:pt>
                <c:pt idx="58664">
                  <c:v>50422</c:v>
                </c:pt>
                <c:pt idx="58665">
                  <c:v>50425</c:v>
                </c:pt>
                <c:pt idx="58666">
                  <c:v>50427</c:v>
                </c:pt>
                <c:pt idx="58667">
                  <c:v>50431</c:v>
                </c:pt>
                <c:pt idx="58668">
                  <c:v>50440</c:v>
                </c:pt>
                <c:pt idx="58669">
                  <c:v>50445</c:v>
                </c:pt>
                <c:pt idx="58670">
                  <c:v>50448</c:v>
                </c:pt>
                <c:pt idx="58671">
                  <c:v>50449</c:v>
                </c:pt>
                <c:pt idx="58672">
                  <c:v>50455</c:v>
                </c:pt>
                <c:pt idx="58673">
                  <c:v>50458</c:v>
                </c:pt>
                <c:pt idx="58674">
                  <c:v>50462</c:v>
                </c:pt>
                <c:pt idx="58675">
                  <c:v>50466</c:v>
                </c:pt>
                <c:pt idx="58676">
                  <c:v>50470</c:v>
                </c:pt>
                <c:pt idx="58677">
                  <c:v>50479</c:v>
                </c:pt>
                <c:pt idx="58678">
                  <c:v>50483</c:v>
                </c:pt>
                <c:pt idx="58679">
                  <c:v>50483</c:v>
                </c:pt>
                <c:pt idx="58680">
                  <c:v>50486</c:v>
                </c:pt>
                <c:pt idx="58681">
                  <c:v>50491</c:v>
                </c:pt>
                <c:pt idx="58682">
                  <c:v>50496</c:v>
                </c:pt>
                <c:pt idx="58683">
                  <c:v>50500</c:v>
                </c:pt>
                <c:pt idx="58684">
                  <c:v>50528</c:v>
                </c:pt>
                <c:pt idx="58685">
                  <c:v>50533</c:v>
                </c:pt>
                <c:pt idx="58686">
                  <c:v>50540</c:v>
                </c:pt>
                <c:pt idx="58687">
                  <c:v>50541</c:v>
                </c:pt>
                <c:pt idx="58688">
                  <c:v>50544</c:v>
                </c:pt>
                <c:pt idx="58689">
                  <c:v>50552</c:v>
                </c:pt>
                <c:pt idx="58690">
                  <c:v>50557</c:v>
                </c:pt>
                <c:pt idx="58691">
                  <c:v>50559</c:v>
                </c:pt>
                <c:pt idx="58692">
                  <c:v>50561</c:v>
                </c:pt>
                <c:pt idx="58693">
                  <c:v>50565</c:v>
                </c:pt>
                <c:pt idx="58694">
                  <c:v>50571</c:v>
                </c:pt>
                <c:pt idx="58695">
                  <c:v>50573</c:v>
                </c:pt>
                <c:pt idx="58696">
                  <c:v>50581</c:v>
                </c:pt>
                <c:pt idx="58697">
                  <c:v>50589</c:v>
                </c:pt>
                <c:pt idx="58698">
                  <c:v>50594</c:v>
                </c:pt>
                <c:pt idx="58699">
                  <c:v>50602</c:v>
                </c:pt>
                <c:pt idx="58700">
                  <c:v>50082</c:v>
                </c:pt>
                <c:pt idx="58701">
                  <c:v>50092</c:v>
                </c:pt>
                <c:pt idx="58702">
                  <c:v>50111</c:v>
                </c:pt>
                <c:pt idx="58703">
                  <c:v>50123</c:v>
                </c:pt>
                <c:pt idx="58704">
                  <c:v>50146</c:v>
                </c:pt>
                <c:pt idx="58705">
                  <c:v>50158</c:v>
                </c:pt>
                <c:pt idx="58706">
                  <c:v>50162</c:v>
                </c:pt>
                <c:pt idx="58707">
                  <c:v>50171</c:v>
                </c:pt>
                <c:pt idx="58708">
                  <c:v>50173</c:v>
                </c:pt>
                <c:pt idx="58709">
                  <c:v>50197</c:v>
                </c:pt>
                <c:pt idx="58710">
                  <c:v>50211</c:v>
                </c:pt>
                <c:pt idx="58711">
                  <c:v>50221</c:v>
                </c:pt>
                <c:pt idx="58712">
                  <c:v>50231</c:v>
                </c:pt>
                <c:pt idx="58713">
                  <c:v>50237</c:v>
                </c:pt>
                <c:pt idx="58714">
                  <c:v>50241</c:v>
                </c:pt>
                <c:pt idx="58715">
                  <c:v>50241</c:v>
                </c:pt>
                <c:pt idx="58716">
                  <c:v>50253</c:v>
                </c:pt>
                <c:pt idx="58717">
                  <c:v>50256</c:v>
                </c:pt>
                <c:pt idx="58718">
                  <c:v>50261</c:v>
                </c:pt>
                <c:pt idx="58719">
                  <c:v>50265</c:v>
                </c:pt>
                <c:pt idx="58720">
                  <c:v>50266</c:v>
                </c:pt>
                <c:pt idx="58721">
                  <c:v>50268</c:v>
                </c:pt>
                <c:pt idx="58722">
                  <c:v>50270</c:v>
                </c:pt>
                <c:pt idx="58723">
                  <c:v>50274</c:v>
                </c:pt>
                <c:pt idx="58724">
                  <c:v>50282</c:v>
                </c:pt>
                <c:pt idx="58725">
                  <c:v>50290</c:v>
                </c:pt>
                <c:pt idx="58726">
                  <c:v>50291</c:v>
                </c:pt>
                <c:pt idx="58727">
                  <c:v>50294</c:v>
                </c:pt>
                <c:pt idx="58728">
                  <c:v>50296</c:v>
                </c:pt>
                <c:pt idx="58729">
                  <c:v>50301</c:v>
                </c:pt>
                <c:pt idx="58730">
                  <c:v>50303</c:v>
                </c:pt>
                <c:pt idx="58731">
                  <c:v>50306</c:v>
                </c:pt>
                <c:pt idx="58732">
                  <c:v>50314</c:v>
                </c:pt>
                <c:pt idx="58733">
                  <c:v>50314</c:v>
                </c:pt>
                <c:pt idx="58734">
                  <c:v>50315</c:v>
                </c:pt>
                <c:pt idx="58735">
                  <c:v>50318</c:v>
                </c:pt>
                <c:pt idx="58736">
                  <c:v>50320</c:v>
                </c:pt>
                <c:pt idx="58737">
                  <c:v>50334</c:v>
                </c:pt>
                <c:pt idx="58738">
                  <c:v>50337</c:v>
                </c:pt>
                <c:pt idx="58739">
                  <c:v>50341</c:v>
                </c:pt>
                <c:pt idx="58740">
                  <c:v>50347</c:v>
                </c:pt>
                <c:pt idx="58741">
                  <c:v>50350</c:v>
                </c:pt>
                <c:pt idx="58742">
                  <c:v>50351</c:v>
                </c:pt>
                <c:pt idx="58743">
                  <c:v>50353</c:v>
                </c:pt>
                <c:pt idx="58744">
                  <c:v>50356</c:v>
                </c:pt>
                <c:pt idx="58745">
                  <c:v>50360</c:v>
                </c:pt>
                <c:pt idx="58746">
                  <c:v>50365</c:v>
                </c:pt>
                <c:pt idx="58747">
                  <c:v>50367</c:v>
                </c:pt>
                <c:pt idx="58748">
                  <c:v>50367</c:v>
                </c:pt>
                <c:pt idx="58749">
                  <c:v>50373</c:v>
                </c:pt>
                <c:pt idx="58750">
                  <c:v>50376</c:v>
                </c:pt>
                <c:pt idx="58751">
                  <c:v>50381</c:v>
                </c:pt>
                <c:pt idx="58752">
                  <c:v>50384</c:v>
                </c:pt>
                <c:pt idx="58753">
                  <c:v>50384</c:v>
                </c:pt>
                <c:pt idx="58754">
                  <c:v>50422</c:v>
                </c:pt>
                <c:pt idx="58755">
                  <c:v>50425</c:v>
                </c:pt>
                <c:pt idx="58756">
                  <c:v>50427</c:v>
                </c:pt>
                <c:pt idx="58757">
                  <c:v>50431</c:v>
                </c:pt>
                <c:pt idx="58758">
                  <c:v>50440</c:v>
                </c:pt>
                <c:pt idx="58759">
                  <c:v>50445</c:v>
                </c:pt>
                <c:pt idx="58760">
                  <c:v>50448</c:v>
                </c:pt>
                <c:pt idx="58761">
                  <c:v>50449</c:v>
                </c:pt>
                <c:pt idx="58762">
                  <c:v>50455</c:v>
                </c:pt>
                <c:pt idx="58763">
                  <c:v>50458</c:v>
                </c:pt>
                <c:pt idx="58764">
                  <c:v>50462</c:v>
                </c:pt>
                <c:pt idx="58765">
                  <c:v>50466</c:v>
                </c:pt>
                <c:pt idx="58766">
                  <c:v>50470</c:v>
                </c:pt>
                <c:pt idx="58767">
                  <c:v>50479</c:v>
                </c:pt>
                <c:pt idx="58768">
                  <c:v>50483</c:v>
                </c:pt>
                <c:pt idx="58769">
                  <c:v>50483</c:v>
                </c:pt>
                <c:pt idx="58770">
                  <c:v>50486</c:v>
                </c:pt>
                <c:pt idx="58771">
                  <c:v>50491</c:v>
                </c:pt>
                <c:pt idx="58772">
                  <c:v>50496</c:v>
                </c:pt>
                <c:pt idx="58773">
                  <c:v>50500</c:v>
                </c:pt>
                <c:pt idx="58774">
                  <c:v>50528</c:v>
                </c:pt>
                <c:pt idx="58775">
                  <c:v>50533</c:v>
                </c:pt>
                <c:pt idx="58776">
                  <c:v>50540</c:v>
                </c:pt>
                <c:pt idx="58777">
                  <c:v>50541</c:v>
                </c:pt>
                <c:pt idx="58778">
                  <c:v>50544</c:v>
                </c:pt>
                <c:pt idx="58779">
                  <c:v>50552</c:v>
                </c:pt>
                <c:pt idx="58780">
                  <c:v>50557</c:v>
                </c:pt>
                <c:pt idx="58781">
                  <c:v>50559</c:v>
                </c:pt>
                <c:pt idx="58782">
                  <c:v>50561</c:v>
                </c:pt>
                <c:pt idx="58783">
                  <c:v>50565</c:v>
                </c:pt>
                <c:pt idx="58784">
                  <c:v>50571</c:v>
                </c:pt>
                <c:pt idx="58785">
                  <c:v>50573</c:v>
                </c:pt>
                <c:pt idx="58786">
                  <c:v>50581</c:v>
                </c:pt>
                <c:pt idx="58787">
                  <c:v>50589</c:v>
                </c:pt>
                <c:pt idx="58788">
                  <c:v>50594</c:v>
                </c:pt>
                <c:pt idx="58789">
                  <c:v>50602</c:v>
                </c:pt>
                <c:pt idx="58790">
                  <c:v>50611</c:v>
                </c:pt>
                <c:pt idx="58791">
                  <c:v>50613</c:v>
                </c:pt>
                <c:pt idx="58792">
                  <c:v>50616</c:v>
                </c:pt>
                <c:pt idx="58793">
                  <c:v>50625</c:v>
                </c:pt>
                <c:pt idx="58794">
                  <c:v>50627</c:v>
                </c:pt>
                <c:pt idx="58795">
                  <c:v>50631</c:v>
                </c:pt>
                <c:pt idx="58796">
                  <c:v>50634</c:v>
                </c:pt>
                <c:pt idx="58797">
                  <c:v>50637</c:v>
                </c:pt>
                <c:pt idx="58798">
                  <c:v>50641</c:v>
                </c:pt>
                <c:pt idx="58799">
                  <c:v>50643</c:v>
                </c:pt>
                <c:pt idx="58800">
                  <c:v>50647</c:v>
                </c:pt>
                <c:pt idx="58801">
                  <c:v>50652</c:v>
                </c:pt>
                <c:pt idx="58802">
                  <c:v>50665</c:v>
                </c:pt>
                <c:pt idx="58803">
                  <c:v>50676</c:v>
                </c:pt>
                <c:pt idx="58804">
                  <c:v>50682</c:v>
                </c:pt>
                <c:pt idx="58805">
                  <c:v>50690</c:v>
                </c:pt>
                <c:pt idx="58806">
                  <c:v>50694</c:v>
                </c:pt>
                <c:pt idx="58807">
                  <c:v>50699</c:v>
                </c:pt>
                <c:pt idx="58808">
                  <c:v>50707</c:v>
                </c:pt>
                <c:pt idx="58809">
                  <c:v>50716</c:v>
                </c:pt>
                <c:pt idx="58810">
                  <c:v>50720</c:v>
                </c:pt>
                <c:pt idx="58811">
                  <c:v>50724</c:v>
                </c:pt>
                <c:pt idx="58812">
                  <c:v>50729</c:v>
                </c:pt>
                <c:pt idx="58813">
                  <c:v>50736</c:v>
                </c:pt>
                <c:pt idx="58814">
                  <c:v>50750</c:v>
                </c:pt>
                <c:pt idx="58815">
                  <c:v>50760</c:v>
                </c:pt>
                <c:pt idx="58816">
                  <c:v>50771</c:v>
                </c:pt>
                <c:pt idx="58817">
                  <c:v>50778</c:v>
                </c:pt>
                <c:pt idx="58818">
                  <c:v>50779</c:v>
                </c:pt>
                <c:pt idx="58819">
                  <c:v>50782</c:v>
                </c:pt>
                <c:pt idx="58820">
                  <c:v>50783</c:v>
                </c:pt>
                <c:pt idx="58821">
                  <c:v>50791</c:v>
                </c:pt>
                <c:pt idx="58822">
                  <c:v>50798</c:v>
                </c:pt>
                <c:pt idx="58823">
                  <c:v>50802</c:v>
                </c:pt>
                <c:pt idx="58824">
                  <c:v>50808</c:v>
                </c:pt>
                <c:pt idx="58825">
                  <c:v>50814</c:v>
                </c:pt>
                <c:pt idx="58826">
                  <c:v>50817</c:v>
                </c:pt>
                <c:pt idx="58827">
                  <c:v>50819</c:v>
                </c:pt>
                <c:pt idx="58828">
                  <c:v>50824</c:v>
                </c:pt>
                <c:pt idx="58829">
                  <c:v>50831</c:v>
                </c:pt>
                <c:pt idx="58830">
                  <c:v>50834</c:v>
                </c:pt>
                <c:pt idx="58831">
                  <c:v>50836</c:v>
                </c:pt>
                <c:pt idx="58832">
                  <c:v>50837</c:v>
                </c:pt>
                <c:pt idx="58833">
                  <c:v>50838</c:v>
                </c:pt>
                <c:pt idx="58834">
                  <c:v>50838</c:v>
                </c:pt>
                <c:pt idx="58835">
                  <c:v>50842</c:v>
                </c:pt>
                <c:pt idx="58836">
                  <c:v>50847</c:v>
                </c:pt>
                <c:pt idx="58837">
                  <c:v>50851</c:v>
                </c:pt>
                <c:pt idx="58838">
                  <c:v>50855</c:v>
                </c:pt>
                <c:pt idx="58839">
                  <c:v>50857</c:v>
                </c:pt>
                <c:pt idx="58840">
                  <c:v>50860</c:v>
                </c:pt>
                <c:pt idx="58841">
                  <c:v>50860</c:v>
                </c:pt>
                <c:pt idx="58842">
                  <c:v>50865</c:v>
                </c:pt>
                <c:pt idx="58843">
                  <c:v>50867</c:v>
                </c:pt>
                <c:pt idx="58844">
                  <c:v>50867</c:v>
                </c:pt>
                <c:pt idx="58845">
                  <c:v>50869</c:v>
                </c:pt>
                <c:pt idx="58846">
                  <c:v>50870</c:v>
                </c:pt>
                <c:pt idx="58847">
                  <c:v>50870</c:v>
                </c:pt>
                <c:pt idx="58848">
                  <c:v>50870</c:v>
                </c:pt>
                <c:pt idx="58849">
                  <c:v>50872</c:v>
                </c:pt>
                <c:pt idx="58850">
                  <c:v>50872</c:v>
                </c:pt>
                <c:pt idx="58851">
                  <c:v>50873</c:v>
                </c:pt>
                <c:pt idx="58852">
                  <c:v>50876</c:v>
                </c:pt>
                <c:pt idx="58853">
                  <c:v>50876</c:v>
                </c:pt>
                <c:pt idx="58854">
                  <c:v>50877</c:v>
                </c:pt>
                <c:pt idx="58855">
                  <c:v>50877</c:v>
                </c:pt>
                <c:pt idx="58856">
                  <c:v>50880</c:v>
                </c:pt>
                <c:pt idx="58857">
                  <c:v>50881</c:v>
                </c:pt>
                <c:pt idx="58858">
                  <c:v>50883</c:v>
                </c:pt>
                <c:pt idx="58859">
                  <c:v>50884</c:v>
                </c:pt>
                <c:pt idx="58860">
                  <c:v>50885</c:v>
                </c:pt>
                <c:pt idx="58861">
                  <c:v>50885</c:v>
                </c:pt>
                <c:pt idx="58862">
                  <c:v>50887</c:v>
                </c:pt>
                <c:pt idx="58863">
                  <c:v>50890</c:v>
                </c:pt>
                <c:pt idx="58864">
                  <c:v>50890</c:v>
                </c:pt>
                <c:pt idx="58865">
                  <c:v>50891</c:v>
                </c:pt>
                <c:pt idx="58866">
                  <c:v>50893</c:v>
                </c:pt>
                <c:pt idx="58867">
                  <c:v>50893</c:v>
                </c:pt>
                <c:pt idx="58868">
                  <c:v>50896</c:v>
                </c:pt>
                <c:pt idx="58869">
                  <c:v>50897</c:v>
                </c:pt>
                <c:pt idx="58870">
                  <c:v>50898</c:v>
                </c:pt>
                <c:pt idx="58871">
                  <c:v>50898</c:v>
                </c:pt>
                <c:pt idx="58872">
                  <c:v>50901</c:v>
                </c:pt>
                <c:pt idx="58873">
                  <c:v>50901</c:v>
                </c:pt>
                <c:pt idx="58874">
                  <c:v>50904</c:v>
                </c:pt>
                <c:pt idx="58875">
                  <c:v>50904</c:v>
                </c:pt>
                <c:pt idx="58876">
                  <c:v>50906</c:v>
                </c:pt>
                <c:pt idx="58877">
                  <c:v>50906</c:v>
                </c:pt>
                <c:pt idx="58878">
                  <c:v>50907</c:v>
                </c:pt>
                <c:pt idx="58879">
                  <c:v>50907</c:v>
                </c:pt>
                <c:pt idx="58880">
                  <c:v>50909</c:v>
                </c:pt>
                <c:pt idx="58881">
                  <c:v>50611</c:v>
                </c:pt>
                <c:pt idx="58882">
                  <c:v>50613</c:v>
                </c:pt>
                <c:pt idx="58883">
                  <c:v>50616</c:v>
                </c:pt>
                <c:pt idx="58884">
                  <c:v>50625</c:v>
                </c:pt>
                <c:pt idx="58885">
                  <c:v>50627</c:v>
                </c:pt>
                <c:pt idx="58886">
                  <c:v>50631</c:v>
                </c:pt>
                <c:pt idx="58887">
                  <c:v>50634</c:v>
                </c:pt>
                <c:pt idx="58888">
                  <c:v>50637</c:v>
                </c:pt>
                <c:pt idx="58889">
                  <c:v>50641</c:v>
                </c:pt>
                <c:pt idx="58890">
                  <c:v>50643</c:v>
                </c:pt>
                <c:pt idx="58891">
                  <c:v>50647</c:v>
                </c:pt>
                <c:pt idx="58892">
                  <c:v>50652</c:v>
                </c:pt>
                <c:pt idx="58893">
                  <c:v>50665</c:v>
                </c:pt>
                <c:pt idx="58894">
                  <c:v>50676</c:v>
                </c:pt>
                <c:pt idx="58895">
                  <c:v>50682</c:v>
                </c:pt>
                <c:pt idx="58896">
                  <c:v>50690</c:v>
                </c:pt>
                <c:pt idx="58897">
                  <c:v>50694</c:v>
                </c:pt>
                <c:pt idx="58898">
                  <c:v>50699</c:v>
                </c:pt>
                <c:pt idx="58899">
                  <c:v>50707</c:v>
                </c:pt>
                <c:pt idx="58900">
                  <c:v>50716</c:v>
                </c:pt>
                <c:pt idx="58901">
                  <c:v>50720</c:v>
                </c:pt>
                <c:pt idx="58902">
                  <c:v>50724</c:v>
                </c:pt>
                <c:pt idx="58903">
                  <c:v>50729</c:v>
                </c:pt>
                <c:pt idx="58904">
                  <c:v>50736</c:v>
                </c:pt>
                <c:pt idx="58905">
                  <c:v>50750</c:v>
                </c:pt>
                <c:pt idx="58906">
                  <c:v>50760</c:v>
                </c:pt>
                <c:pt idx="58907">
                  <c:v>50771</c:v>
                </c:pt>
                <c:pt idx="58908">
                  <c:v>50778</c:v>
                </c:pt>
                <c:pt idx="58909">
                  <c:v>50779</c:v>
                </c:pt>
                <c:pt idx="58910">
                  <c:v>50782</c:v>
                </c:pt>
                <c:pt idx="58911">
                  <c:v>50783</c:v>
                </c:pt>
                <c:pt idx="58912">
                  <c:v>50791</c:v>
                </c:pt>
                <c:pt idx="58913">
                  <c:v>50798</c:v>
                </c:pt>
                <c:pt idx="58914">
                  <c:v>50802</c:v>
                </c:pt>
                <c:pt idx="58915">
                  <c:v>50808</c:v>
                </c:pt>
                <c:pt idx="58916">
                  <c:v>50814</c:v>
                </c:pt>
                <c:pt idx="58917">
                  <c:v>50817</c:v>
                </c:pt>
                <c:pt idx="58918">
                  <c:v>50819</c:v>
                </c:pt>
                <c:pt idx="58919">
                  <c:v>50824</c:v>
                </c:pt>
                <c:pt idx="58920">
                  <c:v>50831</c:v>
                </c:pt>
                <c:pt idx="58921">
                  <c:v>50834</c:v>
                </c:pt>
                <c:pt idx="58922">
                  <c:v>50836</c:v>
                </c:pt>
                <c:pt idx="58923">
                  <c:v>50837</c:v>
                </c:pt>
                <c:pt idx="58924">
                  <c:v>50838</c:v>
                </c:pt>
                <c:pt idx="58925">
                  <c:v>50838</c:v>
                </c:pt>
                <c:pt idx="58926">
                  <c:v>50842</c:v>
                </c:pt>
                <c:pt idx="58927">
                  <c:v>50847</c:v>
                </c:pt>
                <c:pt idx="58928">
                  <c:v>50851</c:v>
                </c:pt>
                <c:pt idx="58929">
                  <c:v>50855</c:v>
                </c:pt>
                <c:pt idx="58930">
                  <c:v>50857</c:v>
                </c:pt>
                <c:pt idx="58931">
                  <c:v>50860</c:v>
                </c:pt>
                <c:pt idx="58932">
                  <c:v>50860</c:v>
                </c:pt>
                <c:pt idx="58933">
                  <c:v>50865</c:v>
                </c:pt>
                <c:pt idx="58934">
                  <c:v>50867</c:v>
                </c:pt>
                <c:pt idx="58935">
                  <c:v>50867</c:v>
                </c:pt>
                <c:pt idx="58936">
                  <c:v>50869</c:v>
                </c:pt>
                <c:pt idx="58937">
                  <c:v>50870</c:v>
                </c:pt>
                <c:pt idx="58938">
                  <c:v>50870</c:v>
                </c:pt>
                <c:pt idx="58939">
                  <c:v>50870</c:v>
                </c:pt>
                <c:pt idx="58940">
                  <c:v>50872</c:v>
                </c:pt>
                <c:pt idx="58941">
                  <c:v>50872</c:v>
                </c:pt>
                <c:pt idx="58942">
                  <c:v>50873</c:v>
                </c:pt>
                <c:pt idx="58943">
                  <c:v>50876</c:v>
                </c:pt>
                <c:pt idx="58944">
                  <c:v>50876</c:v>
                </c:pt>
                <c:pt idx="58945">
                  <c:v>50877</c:v>
                </c:pt>
                <c:pt idx="58946">
                  <c:v>50877</c:v>
                </c:pt>
                <c:pt idx="58947">
                  <c:v>50880</c:v>
                </c:pt>
                <c:pt idx="58948">
                  <c:v>50881</c:v>
                </c:pt>
                <c:pt idx="58949">
                  <c:v>50883</c:v>
                </c:pt>
                <c:pt idx="58950">
                  <c:v>50884</c:v>
                </c:pt>
                <c:pt idx="58951">
                  <c:v>50885</c:v>
                </c:pt>
                <c:pt idx="58952">
                  <c:v>50885</c:v>
                </c:pt>
                <c:pt idx="58953">
                  <c:v>50887</c:v>
                </c:pt>
                <c:pt idx="58954">
                  <c:v>50890</c:v>
                </c:pt>
                <c:pt idx="58955">
                  <c:v>50890</c:v>
                </c:pt>
                <c:pt idx="58956">
                  <c:v>50891</c:v>
                </c:pt>
                <c:pt idx="58957">
                  <c:v>50893</c:v>
                </c:pt>
                <c:pt idx="58958">
                  <c:v>50893</c:v>
                </c:pt>
                <c:pt idx="58959">
                  <c:v>50896</c:v>
                </c:pt>
                <c:pt idx="58960">
                  <c:v>50897</c:v>
                </c:pt>
                <c:pt idx="58961">
                  <c:v>50898</c:v>
                </c:pt>
                <c:pt idx="58962">
                  <c:v>50898</c:v>
                </c:pt>
                <c:pt idx="58963">
                  <c:v>50901</c:v>
                </c:pt>
                <c:pt idx="58964">
                  <c:v>50901</c:v>
                </c:pt>
                <c:pt idx="58965">
                  <c:v>50904</c:v>
                </c:pt>
                <c:pt idx="58966">
                  <c:v>50904</c:v>
                </c:pt>
                <c:pt idx="58967">
                  <c:v>50906</c:v>
                </c:pt>
                <c:pt idx="58968">
                  <c:v>50906</c:v>
                </c:pt>
                <c:pt idx="58969">
                  <c:v>50907</c:v>
                </c:pt>
                <c:pt idx="58970">
                  <c:v>50907</c:v>
                </c:pt>
                <c:pt idx="58971">
                  <c:v>50909</c:v>
                </c:pt>
                <c:pt idx="58972">
                  <c:v>50909</c:v>
                </c:pt>
                <c:pt idx="58973">
                  <c:v>50909</c:v>
                </c:pt>
                <c:pt idx="58974">
                  <c:v>50909</c:v>
                </c:pt>
                <c:pt idx="58975">
                  <c:v>50909</c:v>
                </c:pt>
                <c:pt idx="58976">
                  <c:v>50909</c:v>
                </c:pt>
                <c:pt idx="58977">
                  <c:v>50909</c:v>
                </c:pt>
                <c:pt idx="58978">
                  <c:v>50910</c:v>
                </c:pt>
                <c:pt idx="58979">
                  <c:v>50910</c:v>
                </c:pt>
                <c:pt idx="58980">
                  <c:v>50910</c:v>
                </c:pt>
                <c:pt idx="58981">
                  <c:v>50910</c:v>
                </c:pt>
                <c:pt idx="58982">
                  <c:v>50910</c:v>
                </c:pt>
                <c:pt idx="58983">
                  <c:v>50910</c:v>
                </c:pt>
                <c:pt idx="58984">
                  <c:v>50910</c:v>
                </c:pt>
                <c:pt idx="58985">
                  <c:v>50911</c:v>
                </c:pt>
                <c:pt idx="58986">
                  <c:v>50911</c:v>
                </c:pt>
                <c:pt idx="58987">
                  <c:v>50911</c:v>
                </c:pt>
                <c:pt idx="58988">
                  <c:v>50912</c:v>
                </c:pt>
                <c:pt idx="58989">
                  <c:v>50913</c:v>
                </c:pt>
                <c:pt idx="58990">
                  <c:v>50914</c:v>
                </c:pt>
                <c:pt idx="58991">
                  <c:v>50914</c:v>
                </c:pt>
                <c:pt idx="58992">
                  <c:v>50914</c:v>
                </c:pt>
                <c:pt idx="58993">
                  <c:v>50915</c:v>
                </c:pt>
                <c:pt idx="58994">
                  <c:v>50918</c:v>
                </c:pt>
                <c:pt idx="58995">
                  <c:v>50918</c:v>
                </c:pt>
                <c:pt idx="58996">
                  <c:v>50918</c:v>
                </c:pt>
                <c:pt idx="58997">
                  <c:v>50924</c:v>
                </c:pt>
                <c:pt idx="58998">
                  <c:v>50928</c:v>
                </c:pt>
                <c:pt idx="58999">
                  <c:v>50933</c:v>
                </c:pt>
                <c:pt idx="59000">
                  <c:v>50935</c:v>
                </c:pt>
                <c:pt idx="59001">
                  <c:v>50935</c:v>
                </c:pt>
                <c:pt idx="59002">
                  <c:v>50935</c:v>
                </c:pt>
                <c:pt idx="59003">
                  <c:v>50938</c:v>
                </c:pt>
                <c:pt idx="59004">
                  <c:v>50939</c:v>
                </c:pt>
                <c:pt idx="59005">
                  <c:v>50942</c:v>
                </c:pt>
                <c:pt idx="59006">
                  <c:v>50943</c:v>
                </c:pt>
                <c:pt idx="59007">
                  <c:v>50943</c:v>
                </c:pt>
                <c:pt idx="59008">
                  <c:v>50943</c:v>
                </c:pt>
                <c:pt idx="59009">
                  <c:v>50943</c:v>
                </c:pt>
                <c:pt idx="59010">
                  <c:v>50944</c:v>
                </c:pt>
                <c:pt idx="59011">
                  <c:v>50946</c:v>
                </c:pt>
                <c:pt idx="59012">
                  <c:v>50949</c:v>
                </c:pt>
                <c:pt idx="59013">
                  <c:v>50951</c:v>
                </c:pt>
                <c:pt idx="59014">
                  <c:v>50951</c:v>
                </c:pt>
                <c:pt idx="59015">
                  <c:v>50952</c:v>
                </c:pt>
                <c:pt idx="59016">
                  <c:v>50952</c:v>
                </c:pt>
                <c:pt idx="59017">
                  <c:v>50957</c:v>
                </c:pt>
                <c:pt idx="59018">
                  <c:v>50956</c:v>
                </c:pt>
                <c:pt idx="59019">
                  <c:v>50957</c:v>
                </c:pt>
                <c:pt idx="59020">
                  <c:v>50961</c:v>
                </c:pt>
                <c:pt idx="59021">
                  <c:v>50962</c:v>
                </c:pt>
                <c:pt idx="59022">
                  <c:v>50963</c:v>
                </c:pt>
                <c:pt idx="59023">
                  <c:v>50963</c:v>
                </c:pt>
                <c:pt idx="59024">
                  <c:v>50970</c:v>
                </c:pt>
                <c:pt idx="59025">
                  <c:v>50974</c:v>
                </c:pt>
                <c:pt idx="59026">
                  <c:v>50978</c:v>
                </c:pt>
                <c:pt idx="59027">
                  <c:v>50982</c:v>
                </c:pt>
                <c:pt idx="59028">
                  <c:v>50987</c:v>
                </c:pt>
                <c:pt idx="59029">
                  <c:v>50990</c:v>
                </c:pt>
                <c:pt idx="59030">
                  <c:v>50991</c:v>
                </c:pt>
                <c:pt idx="59031">
                  <c:v>50997</c:v>
                </c:pt>
                <c:pt idx="59032">
                  <c:v>50999</c:v>
                </c:pt>
                <c:pt idx="59033">
                  <c:v>51001</c:v>
                </c:pt>
                <c:pt idx="59034">
                  <c:v>51001</c:v>
                </c:pt>
                <c:pt idx="59035">
                  <c:v>51007</c:v>
                </c:pt>
                <c:pt idx="59036">
                  <c:v>51011</c:v>
                </c:pt>
                <c:pt idx="59037">
                  <c:v>51012</c:v>
                </c:pt>
                <c:pt idx="59038">
                  <c:v>51017</c:v>
                </c:pt>
                <c:pt idx="59039">
                  <c:v>51022</c:v>
                </c:pt>
                <c:pt idx="59040">
                  <c:v>51027</c:v>
                </c:pt>
                <c:pt idx="59041">
                  <c:v>51029</c:v>
                </c:pt>
                <c:pt idx="59042">
                  <c:v>51032</c:v>
                </c:pt>
                <c:pt idx="59043">
                  <c:v>51035</c:v>
                </c:pt>
                <c:pt idx="59044">
                  <c:v>51038</c:v>
                </c:pt>
                <c:pt idx="59045">
                  <c:v>51054</c:v>
                </c:pt>
                <c:pt idx="59046">
                  <c:v>51065</c:v>
                </c:pt>
                <c:pt idx="59047">
                  <c:v>51083</c:v>
                </c:pt>
                <c:pt idx="59048">
                  <c:v>51096</c:v>
                </c:pt>
                <c:pt idx="59049">
                  <c:v>51100</c:v>
                </c:pt>
                <c:pt idx="59050">
                  <c:v>51104</c:v>
                </c:pt>
                <c:pt idx="59051">
                  <c:v>51107</c:v>
                </c:pt>
                <c:pt idx="59052">
                  <c:v>51121</c:v>
                </c:pt>
                <c:pt idx="59053">
                  <c:v>51127</c:v>
                </c:pt>
                <c:pt idx="59054">
                  <c:v>51138</c:v>
                </c:pt>
                <c:pt idx="59055">
                  <c:v>51141</c:v>
                </c:pt>
                <c:pt idx="59056">
                  <c:v>51159</c:v>
                </c:pt>
                <c:pt idx="59057">
                  <c:v>51166</c:v>
                </c:pt>
                <c:pt idx="59058">
                  <c:v>51168</c:v>
                </c:pt>
                <c:pt idx="59059">
                  <c:v>51206</c:v>
                </c:pt>
                <c:pt idx="59060">
                  <c:v>51222</c:v>
                </c:pt>
                <c:pt idx="59061">
                  <c:v>51240</c:v>
                </c:pt>
                <c:pt idx="59062">
                  <c:v>51258</c:v>
                </c:pt>
                <c:pt idx="59063">
                  <c:v>51271</c:v>
                </c:pt>
                <c:pt idx="59064">
                  <c:v>50909</c:v>
                </c:pt>
                <c:pt idx="59065">
                  <c:v>50909</c:v>
                </c:pt>
                <c:pt idx="59066">
                  <c:v>50909</c:v>
                </c:pt>
                <c:pt idx="59067">
                  <c:v>50909</c:v>
                </c:pt>
                <c:pt idx="59068">
                  <c:v>50909</c:v>
                </c:pt>
                <c:pt idx="59069">
                  <c:v>50909</c:v>
                </c:pt>
                <c:pt idx="59070">
                  <c:v>50910</c:v>
                </c:pt>
                <c:pt idx="59071">
                  <c:v>50910</c:v>
                </c:pt>
                <c:pt idx="59072">
                  <c:v>50910</c:v>
                </c:pt>
                <c:pt idx="59073">
                  <c:v>50910</c:v>
                </c:pt>
                <c:pt idx="59074">
                  <c:v>50910</c:v>
                </c:pt>
                <c:pt idx="59075">
                  <c:v>50910</c:v>
                </c:pt>
                <c:pt idx="59076">
                  <c:v>50910</c:v>
                </c:pt>
                <c:pt idx="59077">
                  <c:v>50911</c:v>
                </c:pt>
                <c:pt idx="59078">
                  <c:v>50911</c:v>
                </c:pt>
                <c:pt idx="59079">
                  <c:v>50911</c:v>
                </c:pt>
                <c:pt idx="59080">
                  <c:v>50912</c:v>
                </c:pt>
                <c:pt idx="59081">
                  <c:v>50913</c:v>
                </c:pt>
                <c:pt idx="59082">
                  <c:v>50914</c:v>
                </c:pt>
                <c:pt idx="59083">
                  <c:v>50914</c:v>
                </c:pt>
                <c:pt idx="59084">
                  <c:v>50914</c:v>
                </c:pt>
                <c:pt idx="59085">
                  <c:v>50915</c:v>
                </c:pt>
                <c:pt idx="59086">
                  <c:v>50918</c:v>
                </c:pt>
                <c:pt idx="59087">
                  <c:v>50918</c:v>
                </c:pt>
                <c:pt idx="59088">
                  <c:v>50918</c:v>
                </c:pt>
                <c:pt idx="59089">
                  <c:v>50924</c:v>
                </c:pt>
                <c:pt idx="59090">
                  <c:v>50928</c:v>
                </c:pt>
                <c:pt idx="59091">
                  <c:v>50933</c:v>
                </c:pt>
                <c:pt idx="59092">
                  <c:v>50935</c:v>
                </c:pt>
                <c:pt idx="59093">
                  <c:v>50935</c:v>
                </c:pt>
                <c:pt idx="59094">
                  <c:v>50935</c:v>
                </c:pt>
                <c:pt idx="59095">
                  <c:v>50938</c:v>
                </c:pt>
                <c:pt idx="59096">
                  <c:v>50939</c:v>
                </c:pt>
                <c:pt idx="59097">
                  <c:v>50942</c:v>
                </c:pt>
                <c:pt idx="59098">
                  <c:v>50943</c:v>
                </c:pt>
                <c:pt idx="59099">
                  <c:v>50943</c:v>
                </c:pt>
                <c:pt idx="59100">
                  <c:v>50943</c:v>
                </c:pt>
                <c:pt idx="59101">
                  <c:v>50943</c:v>
                </c:pt>
                <c:pt idx="59102">
                  <c:v>50944</c:v>
                </c:pt>
                <c:pt idx="59103">
                  <c:v>50946</c:v>
                </c:pt>
                <c:pt idx="59104">
                  <c:v>50949</c:v>
                </c:pt>
                <c:pt idx="59105">
                  <c:v>50951</c:v>
                </c:pt>
                <c:pt idx="59106">
                  <c:v>50951</c:v>
                </c:pt>
                <c:pt idx="59107">
                  <c:v>50952</c:v>
                </c:pt>
                <c:pt idx="59108">
                  <c:v>50952</c:v>
                </c:pt>
                <c:pt idx="59109">
                  <c:v>50957</c:v>
                </c:pt>
                <c:pt idx="59110">
                  <c:v>50956</c:v>
                </c:pt>
                <c:pt idx="59111">
                  <c:v>50957</c:v>
                </c:pt>
                <c:pt idx="59112">
                  <c:v>50961</c:v>
                </c:pt>
                <c:pt idx="59113">
                  <c:v>50962</c:v>
                </c:pt>
                <c:pt idx="59114">
                  <c:v>50963</c:v>
                </c:pt>
                <c:pt idx="59115">
                  <c:v>50963</c:v>
                </c:pt>
                <c:pt idx="59116">
                  <c:v>50970</c:v>
                </c:pt>
                <c:pt idx="59117">
                  <c:v>50974</c:v>
                </c:pt>
                <c:pt idx="59118">
                  <c:v>50978</c:v>
                </c:pt>
                <c:pt idx="59119">
                  <c:v>50982</c:v>
                </c:pt>
                <c:pt idx="59120">
                  <c:v>50987</c:v>
                </c:pt>
                <c:pt idx="59121">
                  <c:v>50990</c:v>
                </c:pt>
                <c:pt idx="59122">
                  <c:v>50991</c:v>
                </c:pt>
                <c:pt idx="59123">
                  <c:v>50997</c:v>
                </c:pt>
                <c:pt idx="59124">
                  <c:v>50999</c:v>
                </c:pt>
                <c:pt idx="59125">
                  <c:v>51001</c:v>
                </c:pt>
                <c:pt idx="59126">
                  <c:v>51001</c:v>
                </c:pt>
                <c:pt idx="59127">
                  <c:v>51007</c:v>
                </c:pt>
                <c:pt idx="59128">
                  <c:v>51011</c:v>
                </c:pt>
                <c:pt idx="59129">
                  <c:v>51012</c:v>
                </c:pt>
                <c:pt idx="59130">
                  <c:v>51017</c:v>
                </c:pt>
                <c:pt idx="59131">
                  <c:v>51022</c:v>
                </c:pt>
                <c:pt idx="59132">
                  <c:v>51027</c:v>
                </c:pt>
                <c:pt idx="59133">
                  <c:v>51029</c:v>
                </c:pt>
                <c:pt idx="59134">
                  <c:v>51032</c:v>
                </c:pt>
                <c:pt idx="59135">
                  <c:v>51035</c:v>
                </c:pt>
                <c:pt idx="59136">
                  <c:v>51038</c:v>
                </c:pt>
                <c:pt idx="59137">
                  <c:v>51054</c:v>
                </c:pt>
                <c:pt idx="59138">
                  <c:v>51065</c:v>
                </c:pt>
                <c:pt idx="59139">
                  <c:v>51083</c:v>
                </c:pt>
                <c:pt idx="59140">
                  <c:v>51096</c:v>
                </c:pt>
                <c:pt idx="59141">
                  <c:v>51100</c:v>
                </c:pt>
                <c:pt idx="59142">
                  <c:v>51104</c:v>
                </c:pt>
                <c:pt idx="59143">
                  <c:v>51107</c:v>
                </c:pt>
                <c:pt idx="59144">
                  <c:v>51121</c:v>
                </c:pt>
                <c:pt idx="59145">
                  <c:v>51127</c:v>
                </c:pt>
                <c:pt idx="59146">
                  <c:v>51138</c:v>
                </c:pt>
                <c:pt idx="59147">
                  <c:v>51141</c:v>
                </c:pt>
                <c:pt idx="59148">
                  <c:v>51159</c:v>
                </c:pt>
                <c:pt idx="59149">
                  <c:v>51166</c:v>
                </c:pt>
                <c:pt idx="59150">
                  <c:v>51168</c:v>
                </c:pt>
                <c:pt idx="59151">
                  <c:v>51206</c:v>
                </c:pt>
                <c:pt idx="59152">
                  <c:v>51222</c:v>
                </c:pt>
                <c:pt idx="59153">
                  <c:v>51240</c:v>
                </c:pt>
                <c:pt idx="59154">
                  <c:v>51258</c:v>
                </c:pt>
                <c:pt idx="59155">
                  <c:v>51271</c:v>
                </c:pt>
                <c:pt idx="59156">
                  <c:v>51280</c:v>
                </c:pt>
                <c:pt idx="59157">
                  <c:v>51283</c:v>
                </c:pt>
                <c:pt idx="59158">
                  <c:v>51315</c:v>
                </c:pt>
                <c:pt idx="59159">
                  <c:v>51329</c:v>
                </c:pt>
                <c:pt idx="59160">
                  <c:v>51344</c:v>
                </c:pt>
                <c:pt idx="59161">
                  <c:v>51364</c:v>
                </c:pt>
                <c:pt idx="59162">
                  <c:v>51380</c:v>
                </c:pt>
                <c:pt idx="59163">
                  <c:v>51386</c:v>
                </c:pt>
                <c:pt idx="59164">
                  <c:v>51406</c:v>
                </c:pt>
                <c:pt idx="59165">
                  <c:v>51449</c:v>
                </c:pt>
                <c:pt idx="59166">
                  <c:v>51486</c:v>
                </c:pt>
                <c:pt idx="59167">
                  <c:v>51512</c:v>
                </c:pt>
                <c:pt idx="59168">
                  <c:v>51555</c:v>
                </c:pt>
                <c:pt idx="59169">
                  <c:v>51575</c:v>
                </c:pt>
                <c:pt idx="59170">
                  <c:v>51581</c:v>
                </c:pt>
                <c:pt idx="59171">
                  <c:v>51583</c:v>
                </c:pt>
                <c:pt idx="59172">
                  <c:v>51609</c:v>
                </c:pt>
                <c:pt idx="59173">
                  <c:v>51631</c:v>
                </c:pt>
                <c:pt idx="59174">
                  <c:v>51641</c:v>
                </c:pt>
                <c:pt idx="59175">
                  <c:v>51652</c:v>
                </c:pt>
                <c:pt idx="59176">
                  <c:v>51671</c:v>
                </c:pt>
                <c:pt idx="59177">
                  <c:v>51675</c:v>
                </c:pt>
                <c:pt idx="59178">
                  <c:v>51677</c:v>
                </c:pt>
                <c:pt idx="59179">
                  <c:v>51694</c:v>
                </c:pt>
                <c:pt idx="59180">
                  <c:v>51708</c:v>
                </c:pt>
                <c:pt idx="59181">
                  <c:v>51722</c:v>
                </c:pt>
                <c:pt idx="59182">
                  <c:v>51744</c:v>
                </c:pt>
                <c:pt idx="59183">
                  <c:v>51756</c:v>
                </c:pt>
                <c:pt idx="59184">
                  <c:v>51760</c:v>
                </c:pt>
                <c:pt idx="59185">
                  <c:v>51761</c:v>
                </c:pt>
                <c:pt idx="59186">
                  <c:v>51786</c:v>
                </c:pt>
                <c:pt idx="59187">
                  <c:v>51801</c:v>
                </c:pt>
                <c:pt idx="59188">
                  <c:v>51802</c:v>
                </c:pt>
                <c:pt idx="59189">
                  <c:v>51810</c:v>
                </c:pt>
                <c:pt idx="59190">
                  <c:v>51814</c:v>
                </c:pt>
                <c:pt idx="59191">
                  <c:v>51817</c:v>
                </c:pt>
                <c:pt idx="59192">
                  <c:v>51817</c:v>
                </c:pt>
                <c:pt idx="59193">
                  <c:v>51832</c:v>
                </c:pt>
                <c:pt idx="59194">
                  <c:v>51842</c:v>
                </c:pt>
                <c:pt idx="59195">
                  <c:v>51849</c:v>
                </c:pt>
                <c:pt idx="59196">
                  <c:v>51855</c:v>
                </c:pt>
                <c:pt idx="59197">
                  <c:v>51862</c:v>
                </c:pt>
                <c:pt idx="59198">
                  <c:v>51864</c:v>
                </c:pt>
                <c:pt idx="59199">
                  <c:v>51864</c:v>
                </c:pt>
                <c:pt idx="59200">
                  <c:v>51895</c:v>
                </c:pt>
                <c:pt idx="59201">
                  <c:v>51913</c:v>
                </c:pt>
                <c:pt idx="59202">
                  <c:v>51927</c:v>
                </c:pt>
                <c:pt idx="59203">
                  <c:v>51939</c:v>
                </c:pt>
                <c:pt idx="59204">
                  <c:v>51948</c:v>
                </c:pt>
                <c:pt idx="59205">
                  <c:v>51954</c:v>
                </c:pt>
                <c:pt idx="59206">
                  <c:v>51957</c:v>
                </c:pt>
                <c:pt idx="59207">
                  <c:v>51973</c:v>
                </c:pt>
                <c:pt idx="59208">
                  <c:v>51992</c:v>
                </c:pt>
                <c:pt idx="59209">
                  <c:v>52001</c:v>
                </c:pt>
                <c:pt idx="59210">
                  <c:v>52011</c:v>
                </c:pt>
                <c:pt idx="59211">
                  <c:v>52028</c:v>
                </c:pt>
                <c:pt idx="59212">
                  <c:v>52043</c:v>
                </c:pt>
                <c:pt idx="59213">
                  <c:v>52048</c:v>
                </c:pt>
                <c:pt idx="59214">
                  <c:v>52058</c:v>
                </c:pt>
                <c:pt idx="59215">
                  <c:v>52063</c:v>
                </c:pt>
                <c:pt idx="59216">
                  <c:v>52081</c:v>
                </c:pt>
                <c:pt idx="59217">
                  <c:v>52089</c:v>
                </c:pt>
                <c:pt idx="59218">
                  <c:v>52098</c:v>
                </c:pt>
                <c:pt idx="59219">
                  <c:v>52104</c:v>
                </c:pt>
                <c:pt idx="59220">
                  <c:v>52114</c:v>
                </c:pt>
                <c:pt idx="59221">
                  <c:v>52140</c:v>
                </c:pt>
                <c:pt idx="59222">
                  <c:v>52153</c:v>
                </c:pt>
                <c:pt idx="59223">
                  <c:v>52157</c:v>
                </c:pt>
                <c:pt idx="59224">
                  <c:v>52162</c:v>
                </c:pt>
                <c:pt idx="59225">
                  <c:v>52170</c:v>
                </c:pt>
                <c:pt idx="59226">
                  <c:v>52178</c:v>
                </c:pt>
                <c:pt idx="59227">
                  <c:v>52186</c:v>
                </c:pt>
                <c:pt idx="59228">
                  <c:v>52210</c:v>
                </c:pt>
                <c:pt idx="59229">
                  <c:v>52226</c:v>
                </c:pt>
                <c:pt idx="59230">
                  <c:v>52237</c:v>
                </c:pt>
                <c:pt idx="59231">
                  <c:v>52245</c:v>
                </c:pt>
                <c:pt idx="59232">
                  <c:v>52265</c:v>
                </c:pt>
                <c:pt idx="59233">
                  <c:v>52270</c:v>
                </c:pt>
                <c:pt idx="59234">
                  <c:v>52274</c:v>
                </c:pt>
                <c:pt idx="59235">
                  <c:v>52289</c:v>
                </c:pt>
                <c:pt idx="59236">
                  <c:v>52305</c:v>
                </c:pt>
                <c:pt idx="59237">
                  <c:v>52314</c:v>
                </c:pt>
                <c:pt idx="59238">
                  <c:v>52324</c:v>
                </c:pt>
                <c:pt idx="59239">
                  <c:v>52333</c:v>
                </c:pt>
                <c:pt idx="59240">
                  <c:v>52346</c:v>
                </c:pt>
                <c:pt idx="59241">
                  <c:v>52353</c:v>
                </c:pt>
                <c:pt idx="59242">
                  <c:v>52354</c:v>
                </c:pt>
                <c:pt idx="59243">
                  <c:v>52357</c:v>
                </c:pt>
                <c:pt idx="59244">
                  <c:v>52364</c:v>
                </c:pt>
                <c:pt idx="59245">
                  <c:v>52373</c:v>
                </c:pt>
                <c:pt idx="59246">
                  <c:v>52379</c:v>
                </c:pt>
                <c:pt idx="59247">
                  <c:v>52387</c:v>
                </c:pt>
                <c:pt idx="59248">
                  <c:v>51280</c:v>
                </c:pt>
                <c:pt idx="59249">
                  <c:v>51283</c:v>
                </c:pt>
                <c:pt idx="59250">
                  <c:v>51315</c:v>
                </c:pt>
                <c:pt idx="59251">
                  <c:v>51329</c:v>
                </c:pt>
                <c:pt idx="59252">
                  <c:v>51344</c:v>
                </c:pt>
                <c:pt idx="59253">
                  <c:v>51364</c:v>
                </c:pt>
                <c:pt idx="59254">
                  <c:v>51380</c:v>
                </c:pt>
                <c:pt idx="59255">
                  <c:v>51386</c:v>
                </c:pt>
                <c:pt idx="59256">
                  <c:v>51406</c:v>
                </c:pt>
                <c:pt idx="59257">
                  <c:v>51449</c:v>
                </c:pt>
                <c:pt idx="59258">
                  <c:v>51486</c:v>
                </c:pt>
                <c:pt idx="59259">
                  <c:v>51512</c:v>
                </c:pt>
                <c:pt idx="59260">
                  <c:v>51555</c:v>
                </c:pt>
                <c:pt idx="59261">
                  <c:v>51575</c:v>
                </c:pt>
                <c:pt idx="59262">
                  <c:v>51581</c:v>
                </c:pt>
                <c:pt idx="59263">
                  <c:v>51583</c:v>
                </c:pt>
                <c:pt idx="59264">
                  <c:v>51609</c:v>
                </c:pt>
                <c:pt idx="59265">
                  <c:v>51631</c:v>
                </c:pt>
                <c:pt idx="59266">
                  <c:v>51641</c:v>
                </c:pt>
                <c:pt idx="59267">
                  <c:v>51652</c:v>
                </c:pt>
                <c:pt idx="59268">
                  <c:v>51671</c:v>
                </c:pt>
                <c:pt idx="59269">
                  <c:v>51675</c:v>
                </c:pt>
                <c:pt idx="59270">
                  <c:v>51677</c:v>
                </c:pt>
                <c:pt idx="59271">
                  <c:v>51694</c:v>
                </c:pt>
                <c:pt idx="59272">
                  <c:v>51708</c:v>
                </c:pt>
                <c:pt idx="59273">
                  <c:v>51722</c:v>
                </c:pt>
                <c:pt idx="59274">
                  <c:v>51744</c:v>
                </c:pt>
                <c:pt idx="59275">
                  <c:v>51756</c:v>
                </c:pt>
                <c:pt idx="59276">
                  <c:v>51760</c:v>
                </c:pt>
                <c:pt idx="59277">
                  <c:v>51761</c:v>
                </c:pt>
                <c:pt idx="59278">
                  <c:v>51786</c:v>
                </c:pt>
                <c:pt idx="59279">
                  <c:v>51801</c:v>
                </c:pt>
                <c:pt idx="59280">
                  <c:v>51802</c:v>
                </c:pt>
                <c:pt idx="59281">
                  <c:v>51810</c:v>
                </c:pt>
                <c:pt idx="59282">
                  <c:v>51814</c:v>
                </c:pt>
                <c:pt idx="59283">
                  <c:v>51817</c:v>
                </c:pt>
                <c:pt idx="59284">
                  <c:v>51817</c:v>
                </c:pt>
                <c:pt idx="59285">
                  <c:v>51832</c:v>
                </c:pt>
                <c:pt idx="59286">
                  <c:v>51842</c:v>
                </c:pt>
                <c:pt idx="59287">
                  <c:v>51849</c:v>
                </c:pt>
                <c:pt idx="59288">
                  <c:v>51855</c:v>
                </c:pt>
                <c:pt idx="59289">
                  <c:v>51862</c:v>
                </c:pt>
                <c:pt idx="59290">
                  <c:v>51864</c:v>
                </c:pt>
                <c:pt idx="59291">
                  <c:v>51864</c:v>
                </c:pt>
                <c:pt idx="59292">
                  <c:v>51895</c:v>
                </c:pt>
                <c:pt idx="59293">
                  <c:v>51913</c:v>
                </c:pt>
                <c:pt idx="59294">
                  <c:v>51927</c:v>
                </c:pt>
                <c:pt idx="59295">
                  <c:v>51939</c:v>
                </c:pt>
                <c:pt idx="59296">
                  <c:v>51948</c:v>
                </c:pt>
                <c:pt idx="59297">
                  <c:v>51954</c:v>
                </c:pt>
                <c:pt idx="59298">
                  <c:v>51957</c:v>
                </c:pt>
                <c:pt idx="59299">
                  <c:v>51973</c:v>
                </c:pt>
                <c:pt idx="59300">
                  <c:v>51992</c:v>
                </c:pt>
                <c:pt idx="59301">
                  <c:v>52001</c:v>
                </c:pt>
                <c:pt idx="59302">
                  <c:v>52011</c:v>
                </c:pt>
                <c:pt idx="59303">
                  <c:v>52028</c:v>
                </c:pt>
                <c:pt idx="59304">
                  <c:v>52043</c:v>
                </c:pt>
                <c:pt idx="59305">
                  <c:v>52048</c:v>
                </c:pt>
                <c:pt idx="59306">
                  <c:v>52058</c:v>
                </c:pt>
                <c:pt idx="59307">
                  <c:v>52063</c:v>
                </c:pt>
                <c:pt idx="59308">
                  <c:v>52081</c:v>
                </c:pt>
                <c:pt idx="59309">
                  <c:v>52089</c:v>
                </c:pt>
                <c:pt idx="59310">
                  <c:v>52098</c:v>
                </c:pt>
                <c:pt idx="59311">
                  <c:v>52104</c:v>
                </c:pt>
                <c:pt idx="59312">
                  <c:v>52114</c:v>
                </c:pt>
                <c:pt idx="59313">
                  <c:v>52140</c:v>
                </c:pt>
                <c:pt idx="59314">
                  <c:v>52153</c:v>
                </c:pt>
                <c:pt idx="59315">
                  <c:v>52157</c:v>
                </c:pt>
                <c:pt idx="59316">
                  <c:v>52162</c:v>
                </c:pt>
                <c:pt idx="59317">
                  <c:v>52170</c:v>
                </c:pt>
                <c:pt idx="59318">
                  <c:v>52178</c:v>
                </c:pt>
                <c:pt idx="59319">
                  <c:v>52186</c:v>
                </c:pt>
                <c:pt idx="59320">
                  <c:v>52210</c:v>
                </c:pt>
                <c:pt idx="59321">
                  <c:v>52226</c:v>
                </c:pt>
                <c:pt idx="59322">
                  <c:v>52237</c:v>
                </c:pt>
                <c:pt idx="59323">
                  <c:v>52245</c:v>
                </c:pt>
                <c:pt idx="59324">
                  <c:v>52265</c:v>
                </c:pt>
                <c:pt idx="59325">
                  <c:v>52270</c:v>
                </c:pt>
                <c:pt idx="59326">
                  <c:v>52274</c:v>
                </c:pt>
                <c:pt idx="59327">
                  <c:v>52289</c:v>
                </c:pt>
                <c:pt idx="59328">
                  <c:v>52305</c:v>
                </c:pt>
                <c:pt idx="59329">
                  <c:v>52314</c:v>
                </c:pt>
                <c:pt idx="59330">
                  <c:v>52324</c:v>
                </c:pt>
                <c:pt idx="59331">
                  <c:v>52333</c:v>
                </c:pt>
                <c:pt idx="59332">
                  <c:v>52346</c:v>
                </c:pt>
                <c:pt idx="59333">
                  <c:v>52353</c:v>
                </c:pt>
                <c:pt idx="59334">
                  <c:v>52354</c:v>
                </c:pt>
                <c:pt idx="59335">
                  <c:v>52357</c:v>
                </c:pt>
                <c:pt idx="59336">
                  <c:v>52364</c:v>
                </c:pt>
                <c:pt idx="59337">
                  <c:v>52373</c:v>
                </c:pt>
                <c:pt idx="59338">
                  <c:v>52379</c:v>
                </c:pt>
                <c:pt idx="59339">
                  <c:v>52387</c:v>
                </c:pt>
                <c:pt idx="59340">
                  <c:v>52390</c:v>
                </c:pt>
                <c:pt idx="59341">
                  <c:v>52390</c:v>
                </c:pt>
                <c:pt idx="59342">
                  <c:v>52396</c:v>
                </c:pt>
                <c:pt idx="59343">
                  <c:v>52400</c:v>
                </c:pt>
                <c:pt idx="59344">
                  <c:v>52404</c:v>
                </c:pt>
                <c:pt idx="59345">
                  <c:v>52413</c:v>
                </c:pt>
                <c:pt idx="59346">
                  <c:v>52414</c:v>
                </c:pt>
                <c:pt idx="59347">
                  <c:v>52418</c:v>
                </c:pt>
                <c:pt idx="59348">
                  <c:v>52423</c:v>
                </c:pt>
                <c:pt idx="59349">
                  <c:v>52428</c:v>
                </c:pt>
                <c:pt idx="59350">
                  <c:v>52431</c:v>
                </c:pt>
                <c:pt idx="59351">
                  <c:v>52433</c:v>
                </c:pt>
                <c:pt idx="59352">
                  <c:v>52435</c:v>
                </c:pt>
                <c:pt idx="59353">
                  <c:v>52435</c:v>
                </c:pt>
                <c:pt idx="59354">
                  <c:v>52436</c:v>
                </c:pt>
                <c:pt idx="59355">
                  <c:v>52436</c:v>
                </c:pt>
                <c:pt idx="59356">
                  <c:v>52436</c:v>
                </c:pt>
                <c:pt idx="59357">
                  <c:v>52437</c:v>
                </c:pt>
                <c:pt idx="59358">
                  <c:v>52437</c:v>
                </c:pt>
                <c:pt idx="59359">
                  <c:v>52438</c:v>
                </c:pt>
                <c:pt idx="59360">
                  <c:v>52438</c:v>
                </c:pt>
                <c:pt idx="59361">
                  <c:v>52438</c:v>
                </c:pt>
                <c:pt idx="59362">
                  <c:v>52439</c:v>
                </c:pt>
                <c:pt idx="59363">
                  <c:v>52444</c:v>
                </c:pt>
                <c:pt idx="59364">
                  <c:v>52446</c:v>
                </c:pt>
                <c:pt idx="59365">
                  <c:v>52447</c:v>
                </c:pt>
                <c:pt idx="59366">
                  <c:v>52447</c:v>
                </c:pt>
                <c:pt idx="59367">
                  <c:v>52447</c:v>
                </c:pt>
                <c:pt idx="59368">
                  <c:v>52447</c:v>
                </c:pt>
                <c:pt idx="59369">
                  <c:v>52447</c:v>
                </c:pt>
                <c:pt idx="59370">
                  <c:v>52449</c:v>
                </c:pt>
                <c:pt idx="59371">
                  <c:v>52450</c:v>
                </c:pt>
                <c:pt idx="59372">
                  <c:v>52450</c:v>
                </c:pt>
                <c:pt idx="59373">
                  <c:v>52452</c:v>
                </c:pt>
                <c:pt idx="59374">
                  <c:v>52453</c:v>
                </c:pt>
                <c:pt idx="59375">
                  <c:v>52453</c:v>
                </c:pt>
                <c:pt idx="59376">
                  <c:v>52453</c:v>
                </c:pt>
                <c:pt idx="59377">
                  <c:v>52453</c:v>
                </c:pt>
                <c:pt idx="59378">
                  <c:v>52453</c:v>
                </c:pt>
                <c:pt idx="59379">
                  <c:v>52454</c:v>
                </c:pt>
                <c:pt idx="59380">
                  <c:v>52454</c:v>
                </c:pt>
                <c:pt idx="59381">
                  <c:v>52454</c:v>
                </c:pt>
                <c:pt idx="59382">
                  <c:v>52454</c:v>
                </c:pt>
                <c:pt idx="59383">
                  <c:v>52455</c:v>
                </c:pt>
                <c:pt idx="59384">
                  <c:v>52457</c:v>
                </c:pt>
                <c:pt idx="59385">
                  <c:v>52458</c:v>
                </c:pt>
                <c:pt idx="59386">
                  <c:v>52458</c:v>
                </c:pt>
                <c:pt idx="59387">
                  <c:v>52458</c:v>
                </c:pt>
                <c:pt idx="59388">
                  <c:v>52458</c:v>
                </c:pt>
                <c:pt idx="59389">
                  <c:v>52458</c:v>
                </c:pt>
                <c:pt idx="59390">
                  <c:v>52458</c:v>
                </c:pt>
                <c:pt idx="59391">
                  <c:v>52458</c:v>
                </c:pt>
                <c:pt idx="59392">
                  <c:v>52460</c:v>
                </c:pt>
                <c:pt idx="59393">
                  <c:v>52460</c:v>
                </c:pt>
                <c:pt idx="59394">
                  <c:v>52460</c:v>
                </c:pt>
                <c:pt idx="59395">
                  <c:v>52461</c:v>
                </c:pt>
                <c:pt idx="59396">
                  <c:v>52461</c:v>
                </c:pt>
                <c:pt idx="59397">
                  <c:v>52462</c:v>
                </c:pt>
                <c:pt idx="59398">
                  <c:v>52462</c:v>
                </c:pt>
                <c:pt idx="59399">
                  <c:v>52463</c:v>
                </c:pt>
                <c:pt idx="59400">
                  <c:v>52464</c:v>
                </c:pt>
                <c:pt idx="59401">
                  <c:v>52464</c:v>
                </c:pt>
                <c:pt idx="59402">
                  <c:v>52464</c:v>
                </c:pt>
                <c:pt idx="59403">
                  <c:v>52464</c:v>
                </c:pt>
                <c:pt idx="59404">
                  <c:v>52464</c:v>
                </c:pt>
                <c:pt idx="59405">
                  <c:v>52464</c:v>
                </c:pt>
                <c:pt idx="59406">
                  <c:v>52464</c:v>
                </c:pt>
                <c:pt idx="59407">
                  <c:v>52464</c:v>
                </c:pt>
                <c:pt idx="59408">
                  <c:v>52464</c:v>
                </c:pt>
                <c:pt idx="59409">
                  <c:v>52465</c:v>
                </c:pt>
                <c:pt idx="59410">
                  <c:v>52465</c:v>
                </c:pt>
                <c:pt idx="59411">
                  <c:v>52465</c:v>
                </c:pt>
                <c:pt idx="59412">
                  <c:v>52466</c:v>
                </c:pt>
                <c:pt idx="59413">
                  <c:v>52466</c:v>
                </c:pt>
                <c:pt idx="59414">
                  <c:v>52466</c:v>
                </c:pt>
                <c:pt idx="59415">
                  <c:v>52468</c:v>
                </c:pt>
                <c:pt idx="59416">
                  <c:v>52468</c:v>
                </c:pt>
                <c:pt idx="59417">
                  <c:v>52468</c:v>
                </c:pt>
                <c:pt idx="59418">
                  <c:v>52468</c:v>
                </c:pt>
                <c:pt idx="59419">
                  <c:v>52468</c:v>
                </c:pt>
                <c:pt idx="59420">
                  <c:v>52468</c:v>
                </c:pt>
                <c:pt idx="59421">
                  <c:v>52390</c:v>
                </c:pt>
                <c:pt idx="59422">
                  <c:v>52390</c:v>
                </c:pt>
                <c:pt idx="59423">
                  <c:v>52396</c:v>
                </c:pt>
                <c:pt idx="59424">
                  <c:v>52400</c:v>
                </c:pt>
                <c:pt idx="59425">
                  <c:v>52404</c:v>
                </c:pt>
                <c:pt idx="59426">
                  <c:v>52413</c:v>
                </c:pt>
                <c:pt idx="59427">
                  <c:v>52414</c:v>
                </c:pt>
                <c:pt idx="59428">
                  <c:v>52418</c:v>
                </c:pt>
                <c:pt idx="59429">
                  <c:v>52423</c:v>
                </c:pt>
                <c:pt idx="59430">
                  <c:v>52428</c:v>
                </c:pt>
                <c:pt idx="59431">
                  <c:v>52431</c:v>
                </c:pt>
                <c:pt idx="59432">
                  <c:v>52433</c:v>
                </c:pt>
                <c:pt idx="59433">
                  <c:v>52435</c:v>
                </c:pt>
                <c:pt idx="59434">
                  <c:v>52435</c:v>
                </c:pt>
                <c:pt idx="59435">
                  <c:v>52436</c:v>
                </c:pt>
                <c:pt idx="59436">
                  <c:v>52436</c:v>
                </c:pt>
                <c:pt idx="59437">
                  <c:v>52436</c:v>
                </c:pt>
                <c:pt idx="59438">
                  <c:v>52437</c:v>
                </c:pt>
                <c:pt idx="59439">
                  <c:v>52437</c:v>
                </c:pt>
                <c:pt idx="59440">
                  <c:v>52438</c:v>
                </c:pt>
                <c:pt idx="59441">
                  <c:v>52438</c:v>
                </c:pt>
                <c:pt idx="59442">
                  <c:v>52438</c:v>
                </c:pt>
                <c:pt idx="59443">
                  <c:v>52439</c:v>
                </c:pt>
                <c:pt idx="59444">
                  <c:v>52444</c:v>
                </c:pt>
                <c:pt idx="59445">
                  <c:v>52446</c:v>
                </c:pt>
                <c:pt idx="59446">
                  <c:v>52447</c:v>
                </c:pt>
                <c:pt idx="59447">
                  <c:v>52447</c:v>
                </c:pt>
                <c:pt idx="59448">
                  <c:v>52447</c:v>
                </c:pt>
                <c:pt idx="59449">
                  <c:v>52447</c:v>
                </c:pt>
                <c:pt idx="59450">
                  <c:v>52447</c:v>
                </c:pt>
                <c:pt idx="59451">
                  <c:v>52449</c:v>
                </c:pt>
                <c:pt idx="59452">
                  <c:v>52450</c:v>
                </c:pt>
                <c:pt idx="59453">
                  <c:v>52450</c:v>
                </c:pt>
                <c:pt idx="59454">
                  <c:v>52452</c:v>
                </c:pt>
                <c:pt idx="59455">
                  <c:v>52453</c:v>
                </c:pt>
                <c:pt idx="59456">
                  <c:v>52453</c:v>
                </c:pt>
                <c:pt idx="59457">
                  <c:v>52453</c:v>
                </c:pt>
                <c:pt idx="59458">
                  <c:v>52453</c:v>
                </c:pt>
                <c:pt idx="59459">
                  <c:v>52453</c:v>
                </c:pt>
                <c:pt idx="59460">
                  <c:v>52454</c:v>
                </c:pt>
                <c:pt idx="59461">
                  <c:v>52454</c:v>
                </c:pt>
                <c:pt idx="59462">
                  <c:v>52454</c:v>
                </c:pt>
                <c:pt idx="59463">
                  <c:v>52454</c:v>
                </c:pt>
                <c:pt idx="59464">
                  <c:v>52455</c:v>
                </c:pt>
                <c:pt idx="59465">
                  <c:v>52457</c:v>
                </c:pt>
                <c:pt idx="59466">
                  <c:v>52458</c:v>
                </c:pt>
                <c:pt idx="59467">
                  <c:v>52458</c:v>
                </c:pt>
                <c:pt idx="59468">
                  <c:v>52458</c:v>
                </c:pt>
                <c:pt idx="59469">
                  <c:v>52458</c:v>
                </c:pt>
                <c:pt idx="59470">
                  <c:v>52458</c:v>
                </c:pt>
                <c:pt idx="59471">
                  <c:v>52458</c:v>
                </c:pt>
                <c:pt idx="59472">
                  <c:v>52458</c:v>
                </c:pt>
                <c:pt idx="59473">
                  <c:v>52460</c:v>
                </c:pt>
                <c:pt idx="59474">
                  <c:v>52460</c:v>
                </c:pt>
                <c:pt idx="59475">
                  <c:v>52460</c:v>
                </c:pt>
                <c:pt idx="59476">
                  <c:v>52461</c:v>
                </c:pt>
                <c:pt idx="59477">
                  <c:v>52461</c:v>
                </c:pt>
                <c:pt idx="59478">
                  <c:v>52462</c:v>
                </c:pt>
                <c:pt idx="59479">
                  <c:v>52462</c:v>
                </c:pt>
                <c:pt idx="59480">
                  <c:v>52463</c:v>
                </c:pt>
                <c:pt idx="59481">
                  <c:v>52464</c:v>
                </c:pt>
                <c:pt idx="59482">
                  <c:v>52464</c:v>
                </c:pt>
                <c:pt idx="59483">
                  <c:v>52464</c:v>
                </c:pt>
                <c:pt idx="59484">
                  <c:v>52464</c:v>
                </c:pt>
                <c:pt idx="59485">
                  <c:v>52464</c:v>
                </c:pt>
                <c:pt idx="59486">
                  <c:v>52464</c:v>
                </c:pt>
                <c:pt idx="59487">
                  <c:v>52464</c:v>
                </c:pt>
                <c:pt idx="59488">
                  <c:v>52464</c:v>
                </c:pt>
                <c:pt idx="59489">
                  <c:v>52464</c:v>
                </c:pt>
                <c:pt idx="59490">
                  <c:v>52465</c:v>
                </c:pt>
                <c:pt idx="59491">
                  <c:v>52465</c:v>
                </c:pt>
                <c:pt idx="59492">
                  <c:v>52465</c:v>
                </c:pt>
                <c:pt idx="59493">
                  <c:v>52466</c:v>
                </c:pt>
                <c:pt idx="59494">
                  <c:v>52466</c:v>
                </c:pt>
                <c:pt idx="59495">
                  <c:v>52466</c:v>
                </c:pt>
                <c:pt idx="59496">
                  <c:v>52468</c:v>
                </c:pt>
                <c:pt idx="59497">
                  <c:v>52468</c:v>
                </c:pt>
                <c:pt idx="59498">
                  <c:v>52468</c:v>
                </c:pt>
                <c:pt idx="59499">
                  <c:v>52468</c:v>
                </c:pt>
                <c:pt idx="59500">
                  <c:v>52468</c:v>
                </c:pt>
                <c:pt idx="59501">
                  <c:v>33</c:v>
                </c:pt>
                <c:pt idx="59502">
                  <c:v>43</c:v>
                </c:pt>
                <c:pt idx="59503">
                  <c:v>71</c:v>
                </c:pt>
                <c:pt idx="59504">
                  <c:v>111</c:v>
                </c:pt>
                <c:pt idx="59505">
                  <c:v>151</c:v>
                </c:pt>
                <c:pt idx="59506">
                  <c:v>191</c:v>
                </c:pt>
                <c:pt idx="59507">
                  <c:v>263</c:v>
                </c:pt>
                <c:pt idx="59508">
                  <c:v>273</c:v>
                </c:pt>
                <c:pt idx="59509">
                  <c:v>307</c:v>
                </c:pt>
                <c:pt idx="59510">
                  <c:v>360</c:v>
                </c:pt>
                <c:pt idx="59511">
                  <c:v>407</c:v>
                </c:pt>
                <c:pt idx="59512">
                  <c:v>488</c:v>
                </c:pt>
                <c:pt idx="59513">
                  <c:v>543</c:v>
                </c:pt>
                <c:pt idx="59514">
                  <c:v>670</c:v>
                </c:pt>
                <c:pt idx="59515">
                  <c:v>744</c:v>
                </c:pt>
                <c:pt idx="59516">
                  <c:v>856</c:v>
                </c:pt>
                <c:pt idx="59517">
                  <c:v>1023</c:v>
                </c:pt>
                <c:pt idx="59518">
                  <c:v>1384</c:v>
                </c:pt>
                <c:pt idx="59519">
                  <c:v>1595</c:v>
                </c:pt>
                <c:pt idx="59520">
                  <c:v>1937</c:v>
                </c:pt>
                <c:pt idx="59521">
                  <c:v>2172</c:v>
                </c:pt>
                <c:pt idx="59522">
                  <c:v>2473</c:v>
                </c:pt>
                <c:pt idx="59523">
                  <c:v>2704</c:v>
                </c:pt>
                <c:pt idx="59524">
                  <c:v>3214</c:v>
                </c:pt>
                <c:pt idx="59525">
                  <c:v>3484</c:v>
                </c:pt>
                <c:pt idx="59526">
                  <c:v>4031</c:v>
                </c:pt>
                <c:pt idx="59527">
                  <c:v>4617</c:v>
                </c:pt>
                <c:pt idx="59528">
                  <c:v>5122</c:v>
                </c:pt>
                <c:pt idx="59529">
                  <c:v>5505</c:v>
                </c:pt>
                <c:pt idx="59530">
                  <c:v>5948</c:v>
                </c:pt>
                <c:pt idx="59531">
                  <c:v>6442</c:v>
                </c:pt>
                <c:pt idx="59532">
                  <c:v>6935</c:v>
                </c:pt>
                <c:pt idx="59533">
                  <c:v>7497</c:v>
                </c:pt>
                <c:pt idx="59534">
                  <c:v>7930</c:v>
                </c:pt>
                <c:pt idx="59535">
                  <c:v>8358</c:v>
                </c:pt>
                <c:pt idx="59536">
                  <c:v>8724</c:v>
                </c:pt>
                <c:pt idx="59537">
                  <c:v>9155</c:v>
                </c:pt>
                <c:pt idx="59538">
                  <c:v>33</c:v>
                </c:pt>
                <c:pt idx="59539">
                  <c:v>43</c:v>
                </c:pt>
                <c:pt idx="59540">
                  <c:v>71</c:v>
                </c:pt>
                <c:pt idx="59541">
                  <c:v>111</c:v>
                </c:pt>
                <c:pt idx="59542">
                  <c:v>151</c:v>
                </c:pt>
                <c:pt idx="59543">
                  <c:v>191</c:v>
                </c:pt>
                <c:pt idx="59544">
                  <c:v>263</c:v>
                </c:pt>
                <c:pt idx="59545">
                  <c:v>273</c:v>
                </c:pt>
                <c:pt idx="59546">
                  <c:v>307</c:v>
                </c:pt>
                <c:pt idx="59547">
                  <c:v>360</c:v>
                </c:pt>
                <c:pt idx="59548">
                  <c:v>407</c:v>
                </c:pt>
                <c:pt idx="59549">
                  <c:v>488</c:v>
                </c:pt>
                <c:pt idx="59550">
                  <c:v>543</c:v>
                </c:pt>
                <c:pt idx="59551">
                  <c:v>670</c:v>
                </c:pt>
                <c:pt idx="59552">
                  <c:v>744</c:v>
                </c:pt>
                <c:pt idx="59553">
                  <c:v>856</c:v>
                </c:pt>
                <c:pt idx="59554">
                  <c:v>1023</c:v>
                </c:pt>
                <c:pt idx="59555">
                  <c:v>1384</c:v>
                </c:pt>
                <c:pt idx="59556">
                  <c:v>1595</c:v>
                </c:pt>
                <c:pt idx="59557">
                  <c:v>1937</c:v>
                </c:pt>
                <c:pt idx="59558">
                  <c:v>2172</c:v>
                </c:pt>
                <c:pt idx="59559">
                  <c:v>2473</c:v>
                </c:pt>
                <c:pt idx="59560">
                  <c:v>2704</c:v>
                </c:pt>
                <c:pt idx="59561">
                  <c:v>3214</c:v>
                </c:pt>
                <c:pt idx="59562">
                  <c:v>3484</c:v>
                </c:pt>
                <c:pt idx="59563">
                  <c:v>4031</c:v>
                </c:pt>
                <c:pt idx="59564">
                  <c:v>4617</c:v>
                </c:pt>
                <c:pt idx="59565">
                  <c:v>5122</c:v>
                </c:pt>
                <c:pt idx="59566">
                  <c:v>5505</c:v>
                </c:pt>
                <c:pt idx="59567">
                  <c:v>5948</c:v>
                </c:pt>
                <c:pt idx="59568">
                  <c:v>6442</c:v>
                </c:pt>
                <c:pt idx="59569">
                  <c:v>6935</c:v>
                </c:pt>
                <c:pt idx="59570">
                  <c:v>7497</c:v>
                </c:pt>
                <c:pt idx="59571">
                  <c:v>7930</c:v>
                </c:pt>
                <c:pt idx="59572">
                  <c:v>8358</c:v>
                </c:pt>
                <c:pt idx="59573">
                  <c:v>8724</c:v>
                </c:pt>
                <c:pt idx="59574">
                  <c:v>9155</c:v>
                </c:pt>
                <c:pt idx="59575">
                  <c:v>9625</c:v>
                </c:pt>
                <c:pt idx="59576">
                  <c:v>10111</c:v>
                </c:pt>
                <c:pt idx="59577">
                  <c:v>10464</c:v>
                </c:pt>
                <c:pt idx="59578">
                  <c:v>10824</c:v>
                </c:pt>
                <c:pt idx="59579">
                  <c:v>11226</c:v>
                </c:pt>
                <c:pt idx="59580">
                  <c:v>11588</c:v>
                </c:pt>
                <c:pt idx="59581">
                  <c:v>11925</c:v>
                </c:pt>
                <c:pt idx="59582">
                  <c:v>12410</c:v>
                </c:pt>
                <c:pt idx="59583">
                  <c:v>12933</c:v>
                </c:pt>
                <c:pt idx="59584">
                  <c:v>13421</c:v>
                </c:pt>
                <c:pt idx="59585">
                  <c:v>13768</c:v>
                </c:pt>
                <c:pt idx="59586">
                  <c:v>14077</c:v>
                </c:pt>
                <c:pt idx="59587">
                  <c:v>14251</c:v>
                </c:pt>
                <c:pt idx="59588">
                  <c:v>14432</c:v>
                </c:pt>
                <c:pt idx="59589">
                  <c:v>14624</c:v>
                </c:pt>
                <c:pt idx="59590">
                  <c:v>14990</c:v>
                </c:pt>
                <c:pt idx="59591">
                  <c:v>15374</c:v>
                </c:pt>
                <c:pt idx="59592">
                  <c:v>15692</c:v>
                </c:pt>
                <c:pt idx="59593">
                  <c:v>15935</c:v>
                </c:pt>
                <c:pt idx="59594">
                  <c:v>16127</c:v>
                </c:pt>
                <c:pt idx="59595">
                  <c:v>16404</c:v>
                </c:pt>
                <c:pt idx="59596">
                  <c:v>16738</c:v>
                </c:pt>
                <c:pt idx="59597">
                  <c:v>16881</c:v>
                </c:pt>
                <c:pt idx="59598">
                  <c:v>17229</c:v>
                </c:pt>
                <c:pt idx="59599">
                  <c:v>17391</c:v>
                </c:pt>
                <c:pt idx="59600">
                  <c:v>17471</c:v>
                </c:pt>
                <c:pt idx="59601">
                  <c:v>17579</c:v>
                </c:pt>
                <c:pt idx="59602">
                  <c:v>17708</c:v>
                </c:pt>
                <c:pt idx="59603">
                  <c:v>17825</c:v>
                </c:pt>
                <c:pt idx="59604">
                  <c:v>17960</c:v>
                </c:pt>
                <c:pt idx="59605">
                  <c:v>18098</c:v>
                </c:pt>
                <c:pt idx="59606">
                  <c:v>18224</c:v>
                </c:pt>
                <c:pt idx="59607">
                  <c:v>18318</c:v>
                </c:pt>
                <c:pt idx="59608">
                  <c:v>18373</c:v>
                </c:pt>
                <c:pt idx="59609">
                  <c:v>18402</c:v>
                </c:pt>
                <c:pt idx="59610">
                  <c:v>18479</c:v>
                </c:pt>
                <c:pt idx="59611">
                  <c:v>18553</c:v>
                </c:pt>
                <c:pt idx="59612">
                  <c:v>18618</c:v>
                </c:pt>
                <c:pt idx="59613">
                  <c:v>18671</c:v>
                </c:pt>
                <c:pt idx="59614">
                  <c:v>18722</c:v>
                </c:pt>
                <c:pt idx="59615">
                  <c:v>18741</c:v>
                </c:pt>
                <c:pt idx="59616">
                  <c:v>18782</c:v>
                </c:pt>
                <c:pt idx="59617">
                  <c:v>18813</c:v>
                </c:pt>
                <c:pt idx="59618">
                  <c:v>18845</c:v>
                </c:pt>
                <c:pt idx="59619">
                  <c:v>18889</c:v>
                </c:pt>
                <c:pt idx="59620">
                  <c:v>18928</c:v>
                </c:pt>
                <c:pt idx="59621">
                  <c:v>18941</c:v>
                </c:pt>
                <c:pt idx="59622">
                  <c:v>18950</c:v>
                </c:pt>
                <c:pt idx="59623">
                  <c:v>18997</c:v>
                </c:pt>
                <c:pt idx="59624">
                  <c:v>19030</c:v>
                </c:pt>
                <c:pt idx="59625">
                  <c:v>19038</c:v>
                </c:pt>
                <c:pt idx="59626">
                  <c:v>19059</c:v>
                </c:pt>
                <c:pt idx="59627">
                  <c:v>19069</c:v>
                </c:pt>
                <c:pt idx="59628">
                  <c:v>19086</c:v>
                </c:pt>
                <c:pt idx="59629">
                  <c:v>19097</c:v>
                </c:pt>
                <c:pt idx="59630">
                  <c:v>19105</c:v>
                </c:pt>
                <c:pt idx="59631">
                  <c:v>19113</c:v>
                </c:pt>
                <c:pt idx="59632">
                  <c:v>19125</c:v>
                </c:pt>
                <c:pt idx="59633">
                  <c:v>19134</c:v>
                </c:pt>
                <c:pt idx="59634">
                  <c:v>19146</c:v>
                </c:pt>
                <c:pt idx="59635">
                  <c:v>19152</c:v>
                </c:pt>
                <c:pt idx="59636">
                  <c:v>19154</c:v>
                </c:pt>
                <c:pt idx="59637">
                  <c:v>19162</c:v>
                </c:pt>
                <c:pt idx="59638">
                  <c:v>19164</c:v>
                </c:pt>
                <c:pt idx="59639">
                  <c:v>19168</c:v>
                </c:pt>
                <c:pt idx="59640">
                  <c:v>19174</c:v>
                </c:pt>
                <c:pt idx="59641">
                  <c:v>19182</c:v>
                </c:pt>
                <c:pt idx="59642">
                  <c:v>19183</c:v>
                </c:pt>
                <c:pt idx="59643">
                  <c:v>19187</c:v>
                </c:pt>
                <c:pt idx="59644">
                  <c:v>19191</c:v>
                </c:pt>
                <c:pt idx="59645">
                  <c:v>19194</c:v>
                </c:pt>
                <c:pt idx="59646">
                  <c:v>19199</c:v>
                </c:pt>
                <c:pt idx="59647">
                  <c:v>19199</c:v>
                </c:pt>
                <c:pt idx="59648">
                  <c:v>19212</c:v>
                </c:pt>
                <c:pt idx="59649">
                  <c:v>19219</c:v>
                </c:pt>
                <c:pt idx="59650">
                  <c:v>19220</c:v>
                </c:pt>
                <c:pt idx="59651">
                  <c:v>19221</c:v>
                </c:pt>
                <c:pt idx="59652">
                  <c:v>19225</c:v>
                </c:pt>
                <c:pt idx="59653">
                  <c:v>19233</c:v>
                </c:pt>
                <c:pt idx="59654">
                  <c:v>19235</c:v>
                </c:pt>
                <c:pt idx="59655">
                  <c:v>19238</c:v>
                </c:pt>
                <c:pt idx="59656">
                  <c:v>19245</c:v>
                </c:pt>
                <c:pt idx="59657">
                  <c:v>19247</c:v>
                </c:pt>
                <c:pt idx="59658">
                  <c:v>19250</c:v>
                </c:pt>
                <c:pt idx="59659">
                  <c:v>19253</c:v>
                </c:pt>
                <c:pt idx="59660">
                  <c:v>19257</c:v>
                </c:pt>
                <c:pt idx="59661">
                  <c:v>19262</c:v>
                </c:pt>
                <c:pt idx="59662">
                  <c:v>19264</c:v>
                </c:pt>
                <c:pt idx="59663">
                  <c:v>19275</c:v>
                </c:pt>
                <c:pt idx="59664">
                  <c:v>19278</c:v>
                </c:pt>
                <c:pt idx="59665">
                  <c:v>19286</c:v>
                </c:pt>
                <c:pt idx="59666">
                  <c:v>9625</c:v>
                </c:pt>
                <c:pt idx="59667">
                  <c:v>10111</c:v>
                </c:pt>
                <c:pt idx="59668">
                  <c:v>10464</c:v>
                </c:pt>
                <c:pt idx="59669">
                  <c:v>10824</c:v>
                </c:pt>
                <c:pt idx="59670">
                  <c:v>11226</c:v>
                </c:pt>
                <c:pt idx="59671">
                  <c:v>11588</c:v>
                </c:pt>
                <c:pt idx="59672">
                  <c:v>11925</c:v>
                </c:pt>
                <c:pt idx="59673">
                  <c:v>12410</c:v>
                </c:pt>
                <c:pt idx="59674">
                  <c:v>12933</c:v>
                </c:pt>
                <c:pt idx="59675">
                  <c:v>13421</c:v>
                </c:pt>
                <c:pt idx="59676">
                  <c:v>13768</c:v>
                </c:pt>
                <c:pt idx="59677">
                  <c:v>14077</c:v>
                </c:pt>
                <c:pt idx="59678">
                  <c:v>14251</c:v>
                </c:pt>
                <c:pt idx="59679">
                  <c:v>14432</c:v>
                </c:pt>
                <c:pt idx="59680">
                  <c:v>14624</c:v>
                </c:pt>
                <c:pt idx="59681">
                  <c:v>14990</c:v>
                </c:pt>
                <c:pt idx="59682">
                  <c:v>15374</c:v>
                </c:pt>
                <c:pt idx="59683">
                  <c:v>15692</c:v>
                </c:pt>
                <c:pt idx="59684">
                  <c:v>15935</c:v>
                </c:pt>
                <c:pt idx="59685">
                  <c:v>16127</c:v>
                </c:pt>
                <c:pt idx="59686">
                  <c:v>16404</c:v>
                </c:pt>
                <c:pt idx="59687">
                  <c:v>16738</c:v>
                </c:pt>
                <c:pt idx="59688">
                  <c:v>16881</c:v>
                </c:pt>
                <c:pt idx="59689">
                  <c:v>17229</c:v>
                </c:pt>
                <c:pt idx="59690">
                  <c:v>17391</c:v>
                </c:pt>
                <c:pt idx="59691">
                  <c:v>17471</c:v>
                </c:pt>
                <c:pt idx="59692">
                  <c:v>17579</c:v>
                </c:pt>
                <c:pt idx="59693">
                  <c:v>17708</c:v>
                </c:pt>
                <c:pt idx="59694">
                  <c:v>17825</c:v>
                </c:pt>
                <c:pt idx="59695">
                  <c:v>17960</c:v>
                </c:pt>
                <c:pt idx="59696">
                  <c:v>18098</c:v>
                </c:pt>
                <c:pt idx="59697">
                  <c:v>18224</c:v>
                </c:pt>
                <c:pt idx="59698">
                  <c:v>18318</c:v>
                </c:pt>
                <c:pt idx="59699">
                  <c:v>18373</c:v>
                </c:pt>
                <c:pt idx="59700">
                  <c:v>18402</c:v>
                </c:pt>
                <c:pt idx="59701">
                  <c:v>18479</c:v>
                </c:pt>
                <c:pt idx="59702">
                  <c:v>18553</c:v>
                </c:pt>
                <c:pt idx="59703">
                  <c:v>18618</c:v>
                </c:pt>
                <c:pt idx="59704">
                  <c:v>18671</c:v>
                </c:pt>
                <c:pt idx="59705">
                  <c:v>18722</c:v>
                </c:pt>
                <c:pt idx="59706">
                  <c:v>18741</c:v>
                </c:pt>
                <c:pt idx="59707">
                  <c:v>18782</c:v>
                </c:pt>
                <c:pt idx="59708">
                  <c:v>18813</c:v>
                </c:pt>
                <c:pt idx="59709">
                  <c:v>18845</c:v>
                </c:pt>
                <c:pt idx="59710">
                  <c:v>18889</c:v>
                </c:pt>
                <c:pt idx="59711">
                  <c:v>18928</c:v>
                </c:pt>
                <c:pt idx="59712">
                  <c:v>18941</c:v>
                </c:pt>
                <c:pt idx="59713">
                  <c:v>18950</c:v>
                </c:pt>
                <c:pt idx="59714">
                  <c:v>18997</c:v>
                </c:pt>
                <c:pt idx="59715">
                  <c:v>19030</c:v>
                </c:pt>
                <c:pt idx="59716">
                  <c:v>19038</c:v>
                </c:pt>
                <c:pt idx="59717">
                  <c:v>19059</c:v>
                </c:pt>
                <c:pt idx="59718">
                  <c:v>19069</c:v>
                </c:pt>
                <c:pt idx="59719">
                  <c:v>19086</c:v>
                </c:pt>
                <c:pt idx="59720">
                  <c:v>19097</c:v>
                </c:pt>
                <c:pt idx="59721">
                  <c:v>19105</c:v>
                </c:pt>
                <c:pt idx="59722">
                  <c:v>19113</c:v>
                </c:pt>
                <c:pt idx="59723">
                  <c:v>19125</c:v>
                </c:pt>
                <c:pt idx="59724">
                  <c:v>19134</c:v>
                </c:pt>
                <c:pt idx="59725">
                  <c:v>19146</c:v>
                </c:pt>
                <c:pt idx="59726">
                  <c:v>19152</c:v>
                </c:pt>
                <c:pt idx="59727">
                  <c:v>19154</c:v>
                </c:pt>
                <c:pt idx="59728">
                  <c:v>19162</c:v>
                </c:pt>
                <c:pt idx="59729">
                  <c:v>19164</c:v>
                </c:pt>
                <c:pt idx="59730">
                  <c:v>19168</c:v>
                </c:pt>
                <c:pt idx="59731">
                  <c:v>19174</c:v>
                </c:pt>
                <c:pt idx="59732">
                  <c:v>19182</c:v>
                </c:pt>
                <c:pt idx="59733">
                  <c:v>19183</c:v>
                </c:pt>
                <c:pt idx="59734">
                  <c:v>19187</c:v>
                </c:pt>
                <c:pt idx="59735">
                  <c:v>19191</c:v>
                </c:pt>
                <c:pt idx="59736">
                  <c:v>19194</c:v>
                </c:pt>
                <c:pt idx="59737">
                  <c:v>19199</c:v>
                </c:pt>
                <c:pt idx="59738">
                  <c:v>19199</c:v>
                </c:pt>
                <c:pt idx="59739">
                  <c:v>19212</c:v>
                </c:pt>
                <c:pt idx="59740">
                  <c:v>19219</c:v>
                </c:pt>
                <c:pt idx="59741">
                  <c:v>19220</c:v>
                </c:pt>
                <c:pt idx="59742">
                  <c:v>19221</c:v>
                </c:pt>
                <c:pt idx="59743">
                  <c:v>19225</c:v>
                </c:pt>
                <c:pt idx="59744">
                  <c:v>19233</c:v>
                </c:pt>
                <c:pt idx="59745">
                  <c:v>19235</c:v>
                </c:pt>
                <c:pt idx="59746">
                  <c:v>19238</c:v>
                </c:pt>
                <c:pt idx="59747">
                  <c:v>19245</c:v>
                </c:pt>
                <c:pt idx="59748">
                  <c:v>19247</c:v>
                </c:pt>
                <c:pt idx="59749">
                  <c:v>19250</c:v>
                </c:pt>
                <c:pt idx="59750">
                  <c:v>19253</c:v>
                </c:pt>
                <c:pt idx="59751">
                  <c:v>19257</c:v>
                </c:pt>
                <c:pt idx="59752">
                  <c:v>19262</c:v>
                </c:pt>
                <c:pt idx="59753">
                  <c:v>19264</c:v>
                </c:pt>
                <c:pt idx="59754">
                  <c:v>19275</c:v>
                </c:pt>
                <c:pt idx="59755">
                  <c:v>19278</c:v>
                </c:pt>
                <c:pt idx="59756">
                  <c:v>19286</c:v>
                </c:pt>
                <c:pt idx="59757">
                  <c:v>19289</c:v>
                </c:pt>
                <c:pt idx="59758">
                  <c:v>19309</c:v>
                </c:pt>
                <c:pt idx="59759">
                  <c:v>19314</c:v>
                </c:pt>
                <c:pt idx="59760">
                  <c:v>19318</c:v>
                </c:pt>
                <c:pt idx="59761">
                  <c:v>19326</c:v>
                </c:pt>
                <c:pt idx="59762">
                  <c:v>19327</c:v>
                </c:pt>
                <c:pt idx="59763">
                  <c:v>19341</c:v>
                </c:pt>
                <c:pt idx="59764">
                  <c:v>19348</c:v>
                </c:pt>
                <c:pt idx="59765">
                  <c:v>19358</c:v>
                </c:pt>
                <c:pt idx="59766">
                  <c:v>19369</c:v>
                </c:pt>
                <c:pt idx="59767">
                  <c:v>19379</c:v>
                </c:pt>
                <c:pt idx="59768">
                  <c:v>19395</c:v>
                </c:pt>
                <c:pt idx="59769">
                  <c:v>19401</c:v>
                </c:pt>
                <c:pt idx="59770">
                  <c:v>19420</c:v>
                </c:pt>
                <c:pt idx="59771">
                  <c:v>19441</c:v>
                </c:pt>
                <c:pt idx="59772">
                  <c:v>19470</c:v>
                </c:pt>
                <c:pt idx="59773">
                  <c:v>19525</c:v>
                </c:pt>
                <c:pt idx="59774">
                  <c:v>19559</c:v>
                </c:pt>
                <c:pt idx="59775">
                  <c:v>19607</c:v>
                </c:pt>
                <c:pt idx="59776">
                  <c:v>19649</c:v>
                </c:pt>
                <c:pt idx="59777">
                  <c:v>19671</c:v>
                </c:pt>
                <c:pt idx="59778">
                  <c:v>19707</c:v>
                </c:pt>
                <c:pt idx="59779">
                  <c:v>19729</c:v>
                </c:pt>
                <c:pt idx="59780">
                  <c:v>19759</c:v>
                </c:pt>
                <c:pt idx="59781">
                  <c:v>19790</c:v>
                </c:pt>
                <c:pt idx="59782">
                  <c:v>19809</c:v>
                </c:pt>
                <c:pt idx="59783">
                  <c:v>19825</c:v>
                </c:pt>
                <c:pt idx="59784">
                  <c:v>19849</c:v>
                </c:pt>
                <c:pt idx="59785">
                  <c:v>19891</c:v>
                </c:pt>
                <c:pt idx="59786">
                  <c:v>20003</c:v>
                </c:pt>
                <c:pt idx="59787">
                  <c:v>20120</c:v>
                </c:pt>
                <c:pt idx="59788">
                  <c:v>20166</c:v>
                </c:pt>
                <c:pt idx="59789">
                  <c:v>20211</c:v>
                </c:pt>
                <c:pt idx="59790">
                  <c:v>20233</c:v>
                </c:pt>
                <c:pt idx="59791">
                  <c:v>20253</c:v>
                </c:pt>
                <c:pt idx="59792">
                  <c:v>20294</c:v>
                </c:pt>
                <c:pt idx="59793">
                  <c:v>20352</c:v>
                </c:pt>
                <c:pt idx="59794">
                  <c:v>20535</c:v>
                </c:pt>
                <c:pt idx="59795">
                  <c:v>20598</c:v>
                </c:pt>
                <c:pt idx="59796">
                  <c:v>20656</c:v>
                </c:pt>
                <c:pt idx="59797">
                  <c:v>20676</c:v>
                </c:pt>
                <c:pt idx="59798">
                  <c:v>20741</c:v>
                </c:pt>
                <c:pt idx="59799">
                  <c:v>20801</c:v>
                </c:pt>
                <c:pt idx="59800">
                  <c:v>20885</c:v>
                </c:pt>
                <c:pt idx="59801">
                  <c:v>21012</c:v>
                </c:pt>
                <c:pt idx="59802">
                  <c:v>21132</c:v>
                </c:pt>
                <c:pt idx="59803">
                  <c:v>21210</c:v>
                </c:pt>
                <c:pt idx="59804">
                  <c:v>21256</c:v>
                </c:pt>
                <c:pt idx="59805">
                  <c:v>21316</c:v>
                </c:pt>
                <c:pt idx="59806">
                  <c:v>21375</c:v>
                </c:pt>
                <c:pt idx="59807">
                  <c:v>21534</c:v>
                </c:pt>
                <c:pt idx="59808">
                  <c:v>21650</c:v>
                </c:pt>
                <c:pt idx="59809">
                  <c:v>21810</c:v>
                </c:pt>
                <c:pt idx="59810">
                  <c:v>21955</c:v>
                </c:pt>
                <c:pt idx="59811">
                  <c:v>22071</c:v>
                </c:pt>
                <c:pt idx="59812">
                  <c:v>22190</c:v>
                </c:pt>
                <c:pt idx="59813">
                  <c:v>22337</c:v>
                </c:pt>
                <c:pt idx="59814">
                  <c:v>22469</c:v>
                </c:pt>
                <c:pt idx="59815">
                  <c:v>22604</c:v>
                </c:pt>
                <c:pt idx="59816">
                  <c:v>22755</c:v>
                </c:pt>
                <c:pt idx="59817">
                  <c:v>22864</c:v>
                </c:pt>
                <c:pt idx="59818">
                  <c:v>22929</c:v>
                </c:pt>
                <c:pt idx="59819">
                  <c:v>23026</c:v>
                </c:pt>
                <c:pt idx="59820">
                  <c:v>23189</c:v>
                </c:pt>
                <c:pt idx="59821">
                  <c:v>23304</c:v>
                </c:pt>
                <c:pt idx="59822">
                  <c:v>23577</c:v>
                </c:pt>
                <c:pt idx="59823">
                  <c:v>23765</c:v>
                </c:pt>
                <c:pt idx="59824">
                  <c:v>23944</c:v>
                </c:pt>
                <c:pt idx="59825">
                  <c:v>24013</c:v>
                </c:pt>
                <c:pt idx="59826">
                  <c:v>24118</c:v>
                </c:pt>
                <c:pt idx="59827">
                  <c:v>24209</c:v>
                </c:pt>
                <c:pt idx="59828">
                  <c:v>24356</c:v>
                </c:pt>
                <c:pt idx="59829">
                  <c:v>24529</c:v>
                </c:pt>
                <c:pt idx="59830">
                  <c:v>24667</c:v>
                </c:pt>
                <c:pt idx="59831">
                  <c:v>24809</c:v>
                </c:pt>
                <c:pt idx="59832">
                  <c:v>24864</c:v>
                </c:pt>
                <c:pt idx="59833">
                  <c:v>24979</c:v>
                </c:pt>
                <c:pt idx="59834">
                  <c:v>25138</c:v>
                </c:pt>
                <c:pt idx="59835">
                  <c:v>25247</c:v>
                </c:pt>
                <c:pt idx="59836">
                  <c:v>25423</c:v>
                </c:pt>
                <c:pt idx="59837">
                  <c:v>25609</c:v>
                </c:pt>
                <c:pt idx="59838">
                  <c:v>25782</c:v>
                </c:pt>
                <c:pt idx="59839">
                  <c:v>25885</c:v>
                </c:pt>
                <c:pt idx="59840">
                  <c:v>26004</c:v>
                </c:pt>
                <c:pt idx="59841">
                  <c:v>26154</c:v>
                </c:pt>
                <c:pt idx="59842">
                  <c:v>26402</c:v>
                </c:pt>
                <c:pt idx="59843">
                  <c:v>26598</c:v>
                </c:pt>
                <c:pt idx="59844">
                  <c:v>26814</c:v>
                </c:pt>
                <c:pt idx="59845">
                  <c:v>26973</c:v>
                </c:pt>
                <c:pt idx="59846">
                  <c:v>27156</c:v>
                </c:pt>
                <c:pt idx="59847">
                  <c:v>27296</c:v>
                </c:pt>
                <c:pt idx="59848">
                  <c:v>27451</c:v>
                </c:pt>
                <c:pt idx="59849">
                  <c:v>19289</c:v>
                </c:pt>
                <c:pt idx="59850">
                  <c:v>19309</c:v>
                </c:pt>
                <c:pt idx="59851">
                  <c:v>19314</c:v>
                </c:pt>
                <c:pt idx="59852">
                  <c:v>19318</c:v>
                </c:pt>
                <c:pt idx="59853">
                  <c:v>19326</c:v>
                </c:pt>
                <c:pt idx="59854">
                  <c:v>19327</c:v>
                </c:pt>
                <c:pt idx="59855">
                  <c:v>19341</c:v>
                </c:pt>
                <c:pt idx="59856">
                  <c:v>19348</c:v>
                </c:pt>
                <c:pt idx="59857">
                  <c:v>19358</c:v>
                </c:pt>
                <c:pt idx="59858">
                  <c:v>19369</c:v>
                </c:pt>
                <c:pt idx="59859">
                  <c:v>19379</c:v>
                </c:pt>
                <c:pt idx="59860">
                  <c:v>19395</c:v>
                </c:pt>
                <c:pt idx="59861">
                  <c:v>19401</c:v>
                </c:pt>
                <c:pt idx="59862">
                  <c:v>19420</c:v>
                </c:pt>
                <c:pt idx="59863">
                  <c:v>19441</c:v>
                </c:pt>
                <c:pt idx="59864">
                  <c:v>19470</c:v>
                </c:pt>
                <c:pt idx="59865">
                  <c:v>19525</c:v>
                </c:pt>
                <c:pt idx="59866">
                  <c:v>19559</c:v>
                </c:pt>
                <c:pt idx="59867">
                  <c:v>19607</c:v>
                </c:pt>
                <c:pt idx="59868">
                  <c:v>19649</c:v>
                </c:pt>
                <c:pt idx="59869">
                  <c:v>19671</c:v>
                </c:pt>
                <c:pt idx="59870">
                  <c:v>19707</c:v>
                </c:pt>
                <c:pt idx="59871">
                  <c:v>19729</c:v>
                </c:pt>
                <c:pt idx="59872">
                  <c:v>19759</c:v>
                </c:pt>
                <c:pt idx="59873">
                  <c:v>19790</c:v>
                </c:pt>
                <c:pt idx="59874">
                  <c:v>19809</c:v>
                </c:pt>
                <c:pt idx="59875">
                  <c:v>19825</c:v>
                </c:pt>
                <c:pt idx="59876">
                  <c:v>19849</c:v>
                </c:pt>
                <c:pt idx="59877">
                  <c:v>19891</c:v>
                </c:pt>
                <c:pt idx="59878">
                  <c:v>20003</c:v>
                </c:pt>
                <c:pt idx="59879">
                  <c:v>20120</c:v>
                </c:pt>
                <c:pt idx="59880">
                  <c:v>20166</c:v>
                </c:pt>
                <c:pt idx="59881">
                  <c:v>20211</c:v>
                </c:pt>
                <c:pt idx="59882">
                  <c:v>20233</c:v>
                </c:pt>
                <c:pt idx="59883">
                  <c:v>20253</c:v>
                </c:pt>
                <c:pt idx="59884">
                  <c:v>20294</c:v>
                </c:pt>
                <c:pt idx="59885">
                  <c:v>20352</c:v>
                </c:pt>
                <c:pt idx="59886">
                  <c:v>20535</c:v>
                </c:pt>
                <c:pt idx="59887">
                  <c:v>20598</c:v>
                </c:pt>
                <c:pt idx="59888">
                  <c:v>20656</c:v>
                </c:pt>
                <c:pt idx="59889">
                  <c:v>20676</c:v>
                </c:pt>
                <c:pt idx="59890">
                  <c:v>20741</c:v>
                </c:pt>
                <c:pt idx="59891">
                  <c:v>20801</c:v>
                </c:pt>
                <c:pt idx="59892">
                  <c:v>20885</c:v>
                </c:pt>
                <c:pt idx="59893">
                  <c:v>21012</c:v>
                </c:pt>
                <c:pt idx="59894">
                  <c:v>21132</c:v>
                </c:pt>
                <c:pt idx="59895">
                  <c:v>21210</c:v>
                </c:pt>
                <c:pt idx="59896">
                  <c:v>21256</c:v>
                </c:pt>
                <c:pt idx="59897">
                  <c:v>21316</c:v>
                </c:pt>
                <c:pt idx="59898">
                  <c:v>21375</c:v>
                </c:pt>
                <c:pt idx="59899">
                  <c:v>21534</c:v>
                </c:pt>
                <c:pt idx="59900">
                  <c:v>21650</c:v>
                </c:pt>
                <c:pt idx="59901">
                  <c:v>21810</c:v>
                </c:pt>
                <c:pt idx="59902">
                  <c:v>21955</c:v>
                </c:pt>
                <c:pt idx="59903">
                  <c:v>22071</c:v>
                </c:pt>
                <c:pt idx="59904">
                  <c:v>22190</c:v>
                </c:pt>
                <c:pt idx="59905">
                  <c:v>22337</c:v>
                </c:pt>
                <c:pt idx="59906">
                  <c:v>22469</c:v>
                </c:pt>
                <c:pt idx="59907">
                  <c:v>22604</c:v>
                </c:pt>
                <c:pt idx="59908">
                  <c:v>22755</c:v>
                </c:pt>
                <c:pt idx="59909">
                  <c:v>22864</c:v>
                </c:pt>
                <c:pt idx="59910">
                  <c:v>22929</c:v>
                </c:pt>
                <c:pt idx="59911">
                  <c:v>23026</c:v>
                </c:pt>
                <c:pt idx="59912">
                  <c:v>23189</c:v>
                </c:pt>
                <c:pt idx="59913">
                  <c:v>23304</c:v>
                </c:pt>
                <c:pt idx="59914">
                  <c:v>23577</c:v>
                </c:pt>
                <c:pt idx="59915">
                  <c:v>23765</c:v>
                </c:pt>
                <c:pt idx="59916">
                  <c:v>23944</c:v>
                </c:pt>
                <c:pt idx="59917">
                  <c:v>24013</c:v>
                </c:pt>
                <c:pt idx="59918">
                  <c:v>24118</c:v>
                </c:pt>
                <c:pt idx="59919">
                  <c:v>24209</c:v>
                </c:pt>
                <c:pt idx="59920">
                  <c:v>24356</c:v>
                </c:pt>
                <c:pt idx="59921">
                  <c:v>24529</c:v>
                </c:pt>
                <c:pt idx="59922">
                  <c:v>24667</c:v>
                </c:pt>
                <c:pt idx="59923">
                  <c:v>24809</c:v>
                </c:pt>
                <c:pt idx="59924">
                  <c:v>24864</c:v>
                </c:pt>
                <c:pt idx="59925">
                  <c:v>24979</c:v>
                </c:pt>
                <c:pt idx="59926">
                  <c:v>25138</c:v>
                </c:pt>
                <c:pt idx="59927">
                  <c:v>25247</c:v>
                </c:pt>
                <c:pt idx="59928">
                  <c:v>25423</c:v>
                </c:pt>
                <c:pt idx="59929">
                  <c:v>25609</c:v>
                </c:pt>
                <c:pt idx="59930">
                  <c:v>25782</c:v>
                </c:pt>
                <c:pt idx="59931">
                  <c:v>25885</c:v>
                </c:pt>
                <c:pt idx="59932">
                  <c:v>26004</c:v>
                </c:pt>
                <c:pt idx="59933">
                  <c:v>26154</c:v>
                </c:pt>
                <c:pt idx="59934">
                  <c:v>26402</c:v>
                </c:pt>
                <c:pt idx="59935">
                  <c:v>26598</c:v>
                </c:pt>
                <c:pt idx="59936">
                  <c:v>26814</c:v>
                </c:pt>
                <c:pt idx="59937">
                  <c:v>26973</c:v>
                </c:pt>
                <c:pt idx="59938">
                  <c:v>27156</c:v>
                </c:pt>
                <c:pt idx="59939">
                  <c:v>27296</c:v>
                </c:pt>
                <c:pt idx="59940">
                  <c:v>27451</c:v>
                </c:pt>
                <c:pt idx="59941">
                  <c:v>27896</c:v>
                </c:pt>
                <c:pt idx="59942">
                  <c:v>28087</c:v>
                </c:pt>
                <c:pt idx="59943">
                  <c:v>28363</c:v>
                </c:pt>
                <c:pt idx="59944">
                  <c:v>28624</c:v>
                </c:pt>
                <c:pt idx="59945">
                  <c:v>28854</c:v>
                </c:pt>
                <c:pt idx="59946">
                  <c:v>29043</c:v>
                </c:pt>
                <c:pt idx="59947">
                  <c:v>29418</c:v>
                </c:pt>
                <c:pt idx="59948">
                  <c:v>29909</c:v>
                </c:pt>
                <c:pt idx="59949">
                  <c:v>30504</c:v>
                </c:pt>
                <c:pt idx="59950">
                  <c:v>31065</c:v>
                </c:pt>
                <c:pt idx="59951">
                  <c:v>31503</c:v>
                </c:pt>
                <c:pt idx="59952">
                  <c:v>31831</c:v>
                </c:pt>
                <c:pt idx="59953">
                  <c:v>32316</c:v>
                </c:pt>
                <c:pt idx="59954">
                  <c:v>32973</c:v>
                </c:pt>
                <c:pt idx="59955">
                  <c:v>33573</c:v>
                </c:pt>
                <c:pt idx="59956">
                  <c:v>34277</c:v>
                </c:pt>
                <c:pt idx="59957">
                  <c:v>35051</c:v>
                </c:pt>
                <c:pt idx="59958">
                  <c:v>35851</c:v>
                </c:pt>
                <c:pt idx="59959">
                  <c:v>36353</c:v>
                </c:pt>
                <c:pt idx="59960">
                  <c:v>36843</c:v>
                </c:pt>
                <c:pt idx="59961">
                  <c:v>38265</c:v>
                </c:pt>
                <c:pt idx="59962">
                  <c:v>39590</c:v>
                </c:pt>
                <c:pt idx="59963">
                  <c:v>41140</c:v>
                </c:pt>
                <c:pt idx="59964">
                  <c:v>42869</c:v>
                </c:pt>
                <c:pt idx="59965">
                  <c:v>44337</c:v>
                </c:pt>
                <c:pt idx="59966">
                  <c:v>45466</c:v>
                </c:pt>
                <c:pt idx="59967">
                  <c:v>46992</c:v>
                </c:pt>
                <c:pt idx="59968">
                  <c:v>49135</c:v>
                </c:pt>
                <c:pt idx="59969">
                  <c:v>51244</c:v>
                </c:pt>
                <c:pt idx="59970">
                  <c:v>54256</c:v>
                </c:pt>
                <c:pt idx="59971">
                  <c:v>56953</c:v>
                </c:pt>
                <c:pt idx="59972">
                  <c:v>59253</c:v>
                </c:pt>
                <c:pt idx="59973">
                  <c:v>60797</c:v>
                </c:pt>
                <c:pt idx="59974">
                  <c:v>63095</c:v>
                </c:pt>
                <c:pt idx="59975">
                  <c:v>65531</c:v>
                </c:pt>
                <c:pt idx="59976">
                  <c:v>68795</c:v>
                </c:pt>
                <c:pt idx="59977">
                  <c:v>72092</c:v>
                </c:pt>
                <c:pt idx="59978">
                  <c:v>75907</c:v>
                </c:pt>
                <c:pt idx="59979">
                  <c:v>79269</c:v>
                </c:pt>
                <c:pt idx="59980">
                  <c:v>81492</c:v>
                </c:pt>
                <c:pt idx="59981">
                  <c:v>84255</c:v>
                </c:pt>
                <c:pt idx="59982">
                  <c:v>87337</c:v>
                </c:pt>
                <c:pt idx="59983">
                  <c:v>90901</c:v>
                </c:pt>
                <c:pt idx="59984">
                  <c:v>94506</c:v>
                </c:pt>
                <c:pt idx="59985">
                  <c:v>98084</c:v>
                </c:pt>
                <c:pt idx="59986">
                  <c:v>100876</c:v>
                </c:pt>
                <c:pt idx="59987">
                  <c:v>102842</c:v>
                </c:pt>
                <c:pt idx="59988">
                  <c:v>105966</c:v>
                </c:pt>
                <c:pt idx="59989">
                  <c:v>108938</c:v>
                </c:pt>
                <c:pt idx="59990">
                  <c:v>112691</c:v>
                </c:pt>
                <c:pt idx="59991">
                  <c:v>116159</c:v>
                </c:pt>
                <c:pt idx="59992">
                  <c:v>119726</c:v>
                </c:pt>
                <c:pt idx="59993">
                  <c:v>122682</c:v>
                </c:pt>
                <c:pt idx="59994">
                  <c:v>125222</c:v>
                </c:pt>
                <c:pt idx="59995">
                  <c:v>127416</c:v>
                </c:pt>
                <c:pt idx="59996">
                  <c:v>130076</c:v>
                </c:pt>
                <c:pt idx="59997">
                  <c:v>134056</c:v>
                </c:pt>
                <c:pt idx="59998">
                  <c:v>137474</c:v>
                </c:pt>
                <c:pt idx="59999">
                  <c:v>140972</c:v>
                </c:pt>
                <c:pt idx="60000">
                  <c:v>143589</c:v>
                </c:pt>
                <c:pt idx="60001">
                  <c:v>145592</c:v>
                </c:pt>
                <c:pt idx="60002">
                  <c:v>148127</c:v>
                </c:pt>
                <c:pt idx="60003">
                  <c:v>150909</c:v>
                </c:pt>
                <c:pt idx="60004">
                  <c:v>154490</c:v>
                </c:pt>
                <c:pt idx="60005">
                  <c:v>158198</c:v>
                </c:pt>
                <c:pt idx="60006">
                  <c:v>161805</c:v>
                </c:pt>
                <c:pt idx="60007">
                  <c:v>165249</c:v>
                </c:pt>
                <c:pt idx="60008">
                  <c:v>167799</c:v>
                </c:pt>
                <c:pt idx="60009">
                  <c:v>170944</c:v>
                </c:pt>
                <c:pt idx="60010">
                  <c:v>173371</c:v>
                </c:pt>
                <c:pt idx="60011">
                  <c:v>177568</c:v>
                </c:pt>
                <c:pt idx="60012">
                  <c:v>181451</c:v>
                </c:pt>
                <c:pt idx="60013">
                  <c:v>186549</c:v>
                </c:pt>
                <c:pt idx="60014">
                  <c:v>190641</c:v>
                </c:pt>
                <c:pt idx="60015">
                  <c:v>193470</c:v>
                </c:pt>
                <c:pt idx="60016">
                  <c:v>196790</c:v>
                </c:pt>
                <c:pt idx="60017">
                  <c:v>200607</c:v>
                </c:pt>
                <c:pt idx="60018">
                  <c:v>205009</c:v>
                </c:pt>
                <c:pt idx="60019">
                  <c:v>209220</c:v>
                </c:pt>
                <c:pt idx="60020">
                  <c:v>213054</c:v>
                </c:pt>
                <c:pt idx="60021">
                  <c:v>216923</c:v>
                </c:pt>
                <c:pt idx="60022">
                  <c:v>219506</c:v>
                </c:pt>
                <c:pt idx="60023">
                  <c:v>222588</c:v>
                </c:pt>
                <c:pt idx="60024">
                  <c:v>225945</c:v>
                </c:pt>
                <c:pt idx="60025">
                  <c:v>229782</c:v>
                </c:pt>
                <c:pt idx="60026">
                  <c:v>234792</c:v>
                </c:pt>
                <c:pt idx="60027">
                  <c:v>237315</c:v>
                </c:pt>
                <c:pt idx="60028">
                  <c:v>240652</c:v>
                </c:pt>
                <c:pt idx="60029">
                  <c:v>243434</c:v>
                </c:pt>
                <c:pt idx="60030">
                  <c:v>246089</c:v>
                </c:pt>
                <c:pt idx="60031">
                  <c:v>249075</c:v>
                </c:pt>
                <c:pt idx="60032">
                  <c:v>253875</c:v>
                </c:pt>
                <c:pt idx="60033">
                  <c:v>27896</c:v>
                </c:pt>
                <c:pt idx="60034">
                  <c:v>28087</c:v>
                </c:pt>
                <c:pt idx="60035">
                  <c:v>28363</c:v>
                </c:pt>
                <c:pt idx="60036">
                  <c:v>28624</c:v>
                </c:pt>
                <c:pt idx="60037">
                  <c:v>28854</c:v>
                </c:pt>
                <c:pt idx="60038">
                  <c:v>29043</c:v>
                </c:pt>
                <c:pt idx="60039">
                  <c:v>29418</c:v>
                </c:pt>
                <c:pt idx="60040">
                  <c:v>29909</c:v>
                </c:pt>
                <c:pt idx="60041">
                  <c:v>30504</c:v>
                </c:pt>
                <c:pt idx="60042">
                  <c:v>31065</c:v>
                </c:pt>
                <c:pt idx="60043">
                  <c:v>31503</c:v>
                </c:pt>
                <c:pt idx="60044">
                  <c:v>31831</c:v>
                </c:pt>
                <c:pt idx="60045">
                  <c:v>32316</c:v>
                </c:pt>
                <c:pt idx="60046">
                  <c:v>32973</c:v>
                </c:pt>
                <c:pt idx="60047">
                  <c:v>33573</c:v>
                </c:pt>
                <c:pt idx="60048">
                  <c:v>34277</c:v>
                </c:pt>
                <c:pt idx="60049">
                  <c:v>35051</c:v>
                </c:pt>
                <c:pt idx="60050">
                  <c:v>35851</c:v>
                </c:pt>
                <c:pt idx="60051">
                  <c:v>36353</c:v>
                </c:pt>
                <c:pt idx="60052">
                  <c:v>36843</c:v>
                </c:pt>
                <c:pt idx="60053">
                  <c:v>38265</c:v>
                </c:pt>
                <c:pt idx="60054">
                  <c:v>39590</c:v>
                </c:pt>
                <c:pt idx="60055">
                  <c:v>41140</c:v>
                </c:pt>
                <c:pt idx="60056">
                  <c:v>42869</c:v>
                </c:pt>
                <c:pt idx="60057">
                  <c:v>44337</c:v>
                </c:pt>
                <c:pt idx="60058">
                  <c:v>45466</c:v>
                </c:pt>
                <c:pt idx="60059">
                  <c:v>46992</c:v>
                </c:pt>
                <c:pt idx="60060">
                  <c:v>49135</c:v>
                </c:pt>
                <c:pt idx="60061">
                  <c:v>51244</c:v>
                </c:pt>
                <c:pt idx="60062">
                  <c:v>54256</c:v>
                </c:pt>
                <c:pt idx="60063">
                  <c:v>56953</c:v>
                </c:pt>
                <c:pt idx="60064">
                  <c:v>59253</c:v>
                </c:pt>
                <c:pt idx="60065">
                  <c:v>60797</c:v>
                </c:pt>
                <c:pt idx="60066">
                  <c:v>63095</c:v>
                </c:pt>
                <c:pt idx="60067">
                  <c:v>65531</c:v>
                </c:pt>
                <c:pt idx="60068">
                  <c:v>68795</c:v>
                </c:pt>
                <c:pt idx="60069">
                  <c:v>72092</c:v>
                </c:pt>
                <c:pt idx="60070">
                  <c:v>75907</c:v>
                </c:pt>
                <c:pt idx="60071">
                  <c:v>79269</c:v>
                </c:pt>
                <c:pt idx="60072">
                  <c:v>81492</c:v>
                </c:pt>
                <c:pt idx="60073">
                  <c:v>84255</c:v>
                </c:pt>
                <c:pt idx="60074">
                  <c:v>87337</c:v>
                </c:pt>
                <c:pt idx="60075">
                  <c:v>90901</c:v>
                </c:pt>
                <c:pt idx="60076">
                  <c:v>94506</c:v>
                </c:pt>
                <c:pt idx="60077">
                  <c:v>98084</c:v>
                </c:pt>
                <c:pt idx="60078">
                  <c:v>100876</c:v>
                </c:pt>
                <c:pt idx="60079">
                  <c:v>102842</c:v>
                </c:pt>
                <c:pt idx="60080">
                  <c:v>105966</c:v>
                </c:pt>
                <c:pt idx="60081">
                  <c:v>108938</c:v>
                </c:pt>
                <c:pt idx="60082">
                  <c:v>112691</c:v>
                </c:pt>
                <c:pt idx="60083">
                  <c:v>116159</c:v>
                </c:pt>
                <c:pt idx="60084">
                  <c:v>119726</c:v>
                </c:pt>
                <c:pt idx="60085">
                  <c:v>122682</c:v>
                </c:pt>
                <c:pt idx="60086">
                  <c:v>125222</c:v>
                </c:pt>
                <c:pt idx="60087">
                  <c:v>127416</c:v>
                </c:pt>
                <c:pt idx="60088">
                  <c:v>130076</c:v>
                </c:pt>
                <c:pt idx="60089">
                  <c:v>134056</c:v>
                </c:pt>
                <c:pt idx="60090">
                  <c:v>137474</c:v>
                </c:pt>
                <c:pt idx="60091">
                  <c:v>140972</c:v>
                </c:pt>
                <c:pt idx="60092">
                  <c:v>143589</c:v>
                </c:pt>
                <c:pt idx="60093">
                  <c:v>145592</c:v>
                </c:pt>
                <c:pt idx="60094">
                  <c:v>148127</c:v>
                </c:pt>
                <c:pt idx="60095">
                  <c:v>150909</c:v>
                </c:pt>
                <c:pt idx="60096">
                  <c:v>154490</c:v>
                </c:pt>
                <c:pt idx="60097">
                  <c:v>158198</c:v>
                </c:pt>
                <c:pt idx="60098">
                  <c:v>161805</c:v>
                </c:pt>
                <c:pt idx="60099">
                  <c:v>165249</c:v>
                </c:pt>
                <c:pt idx="60100">
                  <c:v>167799</c:v>
                </c:pt>
                <c:pt idx="60101">
                  <c:v>170944</c:v>
                </c:pt>
                <c:pt idx="60102">
                  <c:v>173371</c:v>
                </c:pt>
                <c:pt idx="60103">
                  <c:v>177568</c:v>
                </c:pt>
                <c:pt idx="60104">
                  <c:v>181451</c:v>
                </c:pt>
                <c:pt idx="60105">
                  <c:v>186549</c:v>
                </c:pt>
                <c:pt idx="60106">
                  <c:v>190641</c:v>
                </c:pt>
                <c:pt idx="60107">
                  <c:v>193470</c:v>
                </c:pt>
                <c:pt idx="60108">
                  <c:v>196790</c:v>
                </c:pt>
                <c:pt idx="60109">
                  <c:v>200607</c:v>
                </c:pt>
                <c:pt idx="60110">
                  <c:v>205009</c:v>
                </c:pt>
                <c:pt idx="60111">
                  <c:v>209220</c:v>
                </c:pt>
                <c:pt idx="60112">
                  <c:v>213054</c:v>
                </c:pt>
                <c:pt idx="60113">
                  <c:v>216923</c:v>
                </c:pt>
                <c:pt idx="60114">
                  <c:v>219506</c:v>
                </c:pt>
                <c:pt idx="60115">
                  <c:v>222588</c:v>
                </c:pt>
                <c:pt idx="60116">
                  <c:v>225945</c:v>
                </c:pt>
                <c:pt idx="60117">
                  <c:v>229782</c:v>
                </c:pt>
                <c:pt idx="60118">
                  <c:v>234792</c:v>
                </c:pt>
                <c:pt idx="60119">
                  <c:v>237315</c:v>
                </c:pt>
                <c:pt idx="60120">
                  <c:v>240652</c:v>
                </c:pt>
                <c:pt idx="60121">
                  <c:v>243434</c:v>
                </c:pt>
                <c:pt idx="60122">
                  <c:v>246089</c:v>
                </c:pt>
                <c:pt idx="60123">
                  <c:v>249075</c:v>
                </c:pt>
                <c:pt idx="60124">
                  <c:v>253875</c:v>
                </c:pt>
                <c:pt idx="60125">
                  <c:v>258680</c:v>
                </c:pt>
                <c:pt idx="60126">
                  <c:v>261845</c:v>
                </c:pt>
                <c:pt idx="60127">
                  <c:v>265264</c:v>
                </c:pt>
                <c:pt idx="60128">
                  <c:v>266946</c:v>
                </c:pt>
                <c:pt idx="60129">
                  <c:v>270097</c:v>
                </c:pt>
                <c:pt idx="60130">
                  <c:v>273735</c:v>
                </c:pt>
                <c:pt idx="60131">
                  <c:v>277331</c:v>
                </c:pt>
                <c:pt idx="60132">
                  <c:v>280719</c:v>
                </c:pt>
                <c:pt idx="60133">
                  <c:v>283819</c:v>
                </c:pt>
                <c:pt idx="60134">
                  <c:v>285986</c:v>
                </c:pt>
                <c:pt idx="60135">
                  <c:v>287701</c:v>
                </c:pt>
                <c:pt idx="60136">
                  <c:v>289835</c:v>
                </c:pt>
                <c:pt idx="60137">
                  <c:v>291719</c:v>
                </c:pt>
                <c:pt idx="60138">
                  <c:v>293795</c:v>
                </c:pt>
                <c:pt idx="60139">
                  <c:v>294874</c:v>
                </c:pt>
                <c:pt idx="60140">
                  <c:v>296803</c:v>
                </c:pt>
                <c:pt idx="60141">
                  <c:v>298172</c:v>
                </c:pt>
                <c:pt idx="60142">
                  <c:v>299170</c:v>
                </c:pt>
                <c:pt idx="60143">
                  <c:v>300127</c:v>
                </c:pt>
                <c:pt idx="60144">
                  <c:v>301486</c:v>
                </c:pt>
                <c:pt idx="60145">
                  <c:v>302489</c:v>
                </c:pt>
                <c:pt idx="60146">
                  <c:v>303687</c:v>
                </c:pt>
                <c:pt idx="60147">
                  <c:v>304717</c:v>
                </c:pt>
                <c:pt idx="60148">
                  <c:v>305673</c:v>
                </c:pt>
                <c:pt idx="60149">
                  <c:v>306206</c:v>
                </c:pt>
                <c:pt idx="60150">
                  <c:v>306952</c:v>
                </c:pt>
                <c:pt idx="60151">
                  <c:v>309337</c:v>
                </c:pt>
                <c:pt idx="60152">
                  <c:v>309909</c:v>
                </c:pt>
                <c:pt idx="60153">
                  <c:v>310894</c:v>
                </c:pt>
                <c:pt idx="60154">
                  <c:v>311686</c:v>
                </c:pt>
                <c:pt idx="60155">
                  <c:v>312185</c:v>
                </c:pt>
                <c:pt idx="60156">
                  <c:v>312695</c:v>
                </c:pt>
                <c:pt idx="60157">
                  <c:v>313316</c:v>
                </c:pt>
                <c:pt idx="60158">
                  <c:v>313945</c:v>
                </c:pt>
                <c:pt idx="60159">
                  <c:v>314841</c:v>
                </c:pt>
                <c:pt idx="60160">
                  <c:v>315509</c:v>
                </c:pt>
                <c:pt idx="60161">
                  <c:v>316340</c:v>
                </c:pt>
                <c:pt idx="60162">
                  <c:v>316836</c:v>
                </c:pt>
                <c:pt idx="60163">
                  <c:v>317278</c:v>
                </c:pt>
                <c:pt idx="60164">
                  <c:v>317979</c:v>
                </c:pt>
                <c:pt idx="60165">
                  <c:v>318807</c:v>
                </c:pt>
                <c:pt idx="60166">
                  <c:v>319515</c:v>
                </c:pt>
                <c:pt idx="60167">
                  <c:v>320271</c:v>
                </c:pt>
                <c:pt idx="60168">
                  <c:v>320960</c:v>
                </c:pt>
                <c:pt idx="60169">
                  <c:v>321475</c:v>
                </c:pt>
                <c:pt idx="60170">
                  <c:v>321716</c:v>
                </c:pt>
                <c:pt idx="60171">
                  <c:v>322354</c:v>
                </c:pt>
                <c:pt idx="60172">
                  <c:v>322846</c:v>
                </c:pt>
                <c:pt idx="60173">
                  <c:v>323888</c:v>
                </c:pt>
                <c:pt idx="60174">
                  <c:v>324545</c:v>
                </c:pt>
                <c:pt idx="60175">
                  <c:v>325789</c:v>
                </c:pt>
                <c:pt idx="60176">
                  <c:v>326507</c:v>
                </c:pt>
                <c:pt idx="60177">
                  <c:v>327016</c:v>
                </c:pt>
                <c:pt idx="60178">
                  <c:v>328078</c:v>
                </c:pt>
                <c:pt idx="60179">
                  <c:v>328973</c:v>
                </c:pt>
                <c:pt idx="60180">
                  <c:v>330277</c:v>
                </c:pt>
                <c:pt idx="60181">
                  <c:v>331451</c:v>
                </c:pt>
                <c:pt idx="60182">
                  <c:v>332736</c:v>
                </c:pt>
                <c:pt idx="60183">
                  <c:v>333647</c:v>
                </c:pt>
                <c:pt idx="60184">
                  <c:v>334250</c:v>
                </c:pt>
                <c:pt idx="60185">
                  <c:v>335478</c:v>
                </c:pt>
                <c:pt idx="60186">
                  <c:v>336750</c:v>
                </c:pt>
                <c:pt idx="60187">
                  <c:v>338237</c:v>
                </c:pt>
                <c:pt idx="60188">
                  <c:v>339742</c:v>
                </c:pt>
                <c:pt idx="60189">
                  <c:v>341281</c:v>
                </c:pt>
                <c:pt idx="60190">
                  <c:v>342510</c:v>
                </c:pt>
                <c:pt idx="60191">
                  <c:v>343267</c:v>
                </c:pt>
                <c:pt idx="60192">
                  <c:v>344875</c:v>
                </c:pt>
                <c:pt idx="60193">
                  <c:v>346436</c:v>
                </c:pt>
                <c:pt idx="60194">
                  <c:v>348113</c:v>
                </c:pt>
                <c:pt idx="60195">
                  <c:v>350045</c:v>
                </c:pt>
                <c:pt idx="60196">
                  <c:v>352727</c:v>
                </c:pt>
                <c:pt idx="60197">
                  <c:v>354314</c:v>
                </c:pt>
                <c:pt idx="60198">
                  <c:v>355155</c:v>
                </c:pt>
                <c:pt idx="60199">
                  <c:v>357056</c:v>
                </c:pt>
                <c:pt idx="60200">
                  <c:v>359247</c:v>
                </c:pt>
                <c:pt idx="60201">
                  <c:v>361008</c:v>
                </c:pt>
                <c:pt idx="60202">
                  <c:v>362925</c:v>
                </c:pt>
                <c:pt idx="60203">
                  <c:v>364969</c:v>
                </c:pt>
                <c:pt idx="60204">
                  <c:v>366555</c:v>
                </c:pt>
                <c:pt idx="60205">
                  <c:v>367536</c:v>
                </c:pt>
                <c:pt idx="60206">
                  <c:v>369502</c:v>
                </c:pt>
                <c:pt idx="60207">
                  <c:v>371544</c:v>
                </c:pt>
                <c:pt idx="60208">
                  <c:v>373405</c:v>
                </c:pt>
                <c:pt idx="60209">
                  <c:v>375500</c:v>
                </c:pt>
                <c:pt idx="60210">
                  <c:v>377259</c:v>
                </c:pt>
                <c:pt idx="60211">
                  <c:v>378663</c:v>
                </c:pt>
                <c:pt idx="60212">
                  <c:v>379391</c:v>
                </c:pt>
                <c:pt idx="60213">
                  <c:v>380521</c:v>
                </c:pt>
                <c:pt idx="60214">
                  <c:v>382838</c:v>
                </c:pt>
                <c:pt idx="60215">
                  <c:v>258680</c:v>
                </c:pt>
                <c:pt idx="60216">
                  <c:v>261845</c:v>
                </c:pt>
                <c:pt idx="60217">
                  <c:v>265264</c:v>
                </c:pt>
                <c:pt idx="60218">
                  <c:v>266946</c:v>
                </c:pt>
                <c:pt idx="60219">
                  <c:v>270097</c:v>
                </c:pt>
                <c:pt idx="60220">
                  <c:v>273735</c:v>
                </c:pt>
                <c:pt idx="60221">
                  <c:v>277331</c:v>
                </c:pt>
                <c:pt idx="60222">
                  <c:v>280719</c:v>
                </c:pt>
                <c:pt idx="60223">
                  <c:v>283819</c:v>
                </c:pt>
                <c:pt idx="60224">
                  <c:v>285986</c:v>
                </c:pt>
                <c:pt idx="60225">
                  <c:v>287701</c:v>
                </c:pt>
                <c:pt idx="60226">
                  <c:v>289835</c:v>
                </c:pt>
                <c:pt idx="60227">
                  <c:v>291719</c:v>
                </c:pt>
                <c:pt idx="60228">
                  <c:v>293795</c:v>
                </c:pt>
                <c:pt idx="60229">
                  <c:v>294874</c:v>
                </c:pt>
                <c:pt idx="60230">
                  <c:v>296803</c:v>
                </c:pt>
                <c:pt idx="60231">
                  <c:v>298172</c:v>
                </c:pt>
                <c:pt idx="60232">
                  <c:v>299170</c:v>
                </c:pt>
                <c:pt idx="60233">
                  <c:v>300127</c:v>
                </c:pt>
                <c:pt idx="60234">
                  <c:v>301486</c:v>
                </c:pt>
                <c:pt idx="60235">
                  <c:v>302489</c:v>
                </c:pt>
                <c:pt idx="60236">
                  <c:v>303687</c:v>
                </c:pt>
                <c:pt idx="60237">
                  <c:v>304717</c:v>
                </c:pt>
                <c:pt idx="60238">
                  <c:v>305673</c:v>
                </c:pt>
                <c:pt idx="60239">
                  <c:v>306206</c:v>
                </c:pt>
                <c:pt idx="60240">
                  <c:v>306952</c:v>
                </c:pt>
                <c:pt idx="60241">
                  <c:v>309337</c:v>
                </c:pt>
                <c:pt idx="60242">
                  <c:v>309909</c:v>
                </c:pt>
                <c:pt idx="60243">
                  <c:v>310894</c:v>
                </c:pt>
                <c:pt idx="60244">
                  <c:v>311686</c:v>
                </c:pt>
                <c:pt idx="60245">
                  <c:v>312185</c:v>
                </c:pt>
                <c:pt idx="60246">
                  <c:v>312695</c:v>
                </c:pt>
                <c:pt idx="60247">
                  <c:v>313316</c:v>
                </c:pt>
                <c:pt idx="60248">
                  <c:v>313945</c:v>
                </c:pt>
                <c:pt idx="60249">
                  <c:v>314841</c:v>
                </c:pt>
                <c:pt idx="60250">
                  <c:v>315509</c:v>
                </c:pt>
                <c:pt idx="60251">
                  <c:v>316340</c:v>
                </c:pt>
                <c:pt idx="60252">
                  <c:v>316836</c:v>
                </c:pt>
                <c:pt idx="60253">
                  <c:v>317278</c:v>
                </c:pt>
                <c:pt idx="60254">
                  <c:v>317979</c:v>
                </c:pt>
                <c:pt idx="60255">
                  <c:v>318807</c:v>
                </c:pt>
                <c:pt idx="60256">
                  <c:v>319515</c:v>
                </c:pt>
                <c:pt idx="60257">
                  <c:v>320271</c:v>
                </c:pt>
                <c:pt idx="60258">
                  <c:v>320960</c:v>
                </c:pt>
                <c:pt idx="60259">
                  <c:v>321475</c:v>
                </c:pt>
                <c:pt idx="60260">
                  <c:v>321716</c:v>
                </c:pt>
                <c:pt idx="60261">
                  <c:v>322354</c:v>
                </c:pt>
                <c:pt idx="60262">
                  <c:v>322846</c:v>
                </c:pt>
                <c:pt idx="60263">
                  <c:v>323888</c:v>
                </c:pt>
                <c:pt idx="60264">
                  <c:v>324545</c:v>
                </c:pt>
                <c:pt idx="60265">
                  <c:v>325789</c:v>
                </c:pt>
                <c:pt idx="60266">
                  <c:v>326507</c:v>
                </c:pt>
                <c:pt idx="60267">
                  <c:v>327016</c:v>
                </c:pt>
                <c:pt idx="60268">
                  <c:v>328078</c:v>
                </c:pt>
                <c:pt idx="60269">
                  <c:v>328973</c:v>
                </c:pt>
                <c:pt idx="60270">
                  <c:v>330277</c:v>
                </c:pt>
                <c:pt idx="60271">
                  <c:v>331451</c:v>
                </c:pt>
                <c:pt idx="60272">
                  <c:v>332736</c:v>
                </c:pt>
                <c:pt idx="60273">
                  <c:v>333647</c:v>
                </c:pt>
                <c:pt idx="60274">
                  <c:v>334250</c:v>
                </c:pt>
                <c:pt idx="60275">
                  <c:v>335478</c:v>
                </c:pt>
                <c:pt idx="60276">
                  <c:v>336750</c:v>
                </c:pt>
                <c:pt idx="60277">
                  <c:v>338237</c:v>
                </c:pt>
                <c:pt idx="60278">
                  <c:v>339742</c:v>
                </c:pt>
                <c:pt idx="60279">
                  <c:v>341281</c:v>
                </c:pt>
                <c:pt idx="60280">
                  <c:v>342510</c:v>
                </c:pt>
                <c:pt idx="60281">
                  <c:v>343267</c:v>
                </c:pt>
                <c:pt idx="60282">
                  <c:v>344875</c:v>
                </c:pt>
                <c:pt idx="60283">
                  <c:v>346436</c:v>
                </c:pt>
                <c:pt idx="60284">
                  <c:v>348113</c:v>
                </c:pt>
                <c:pt idx="60285">
                  <c:v>350045</c:v>
                </c:pt>
                <c:pt idx="60286">
                  <c:v>352727</c:v>
                </c:pt>
                <c:pt idx="60287">
                  <c:v>354314</c:v>
                </c:pt>
                <c:pt idx="60288">
                  <c:v>355155</c:v>
                </c:pt>
                <c:pt idx="60289">
                  <c:v>357056</c:v>
                </c:pt>
                <c:pt idx="60290">
                  <c:v>359247</c:v>
                </c:pt>
                <c:pt idx="60291">
                  <c:v>361008</c:v>
                </c:pt>
                <c:pt idx="60292">
                  <c:v>362925</c:v>
                </c:pt>
                <c:pt idx="60293">
                  <c:v>364969</c:v>
                </c:pt>
                <c:pt idx="60294">
                  <c:v>366555</c:v>
                </c:pt>
                <c:pt idx="60295">
                  <c:v>367536</c:v>
                </c:pt>
                <c:pt idx="60296">
                  <c:v>369502</c:v>
                </c:pt>
                <c:pt idx="60297">
                  <c:v>371544</c:v>
                </c:pt>
                <c:pt idx="60298">
                  <c:v>373405</c:v>
                </c:pt>
                <c:pt idx="60299">
                  <c:v>375500</c:v>
                </c:pt>
                <c:pt idx="60300">
                  <c:v>377259</c:v>
                </c:pt>
                <c:pt idx="60301">
                  <c:v>378663</c:v>
                </c:pt>
                <c:pt idx="60302">
                  <c:v>379391</c:v>
                </c:pt>
                <c:pt idx="60303">
                  <c:v>380521</c:v>
                </c:pt>
                <c:pt idx="60304">
                  <c:v>382838</c:v>
                </c:pt>
                <c:pt idx="60305">
                  <c:v>384471</c:v>
                </c:pt>
                <c:pt idx="60306">
                  <c:v>386038</c:v>
                </c:pt>
                <c:pt idx="60307">
                  <c:v>387601</c:v>
                </c:pt>
                <c:pt idx="60308">
                  <c:v>388786</c:v>
                </c:pt>
                <c:pt idx="60309">
                  <c:v>389435</c:v>
                </c:pt>
                <c:pt idx="60310">
                  <c:v>389942</c:v>
                </c:pt>
                <c:pt idx="60311">
                  <c:v>391053</c:v>
                </c:pt>
                <c:pt idx="60312">
                  <c:v>392294</c:v>
                </c:pt>
                <c:pt idx="60313">
                  <c:v>393282</c:v>
                </c:pt>
                <c:pt idx="60314">
                  <c:v>394336</c:v>
                </c:pt>
                <c:pt idx="60315">
                  <c:v>395207</c:v>
                </c:pt>
                <c:pt idx="60316">
                  <c:v>395794</c:v>
                </c:pt>
                <c:pt idx="60317">
                  <c:v>396677</c:v>
                </c:pt>
                <c:pt idx="60318">
                  <c:v>397758</c:v>
                </c:pt>
                <c:pt idx="60319">
                  <c:v>398843</c:v>
                </c:pt>
                <c:pt idx="60320">
                  <c:v>399749</c:v>
                </c:pt>
                <c:pt idx="60321">
                  <c:v>400689</c:v>
                </c:pt>
                <c:pt idx="60322">
                  <c:v>401450</c:v>
                </c:pt>
                <c:pt idx="60323">
                  <c:v>401947</c:v>
                </c:pt>
                <c:pt idx="60324">
                  <c:v>402877</c:v>
                </c:pt>
                <c:pt idx="60325">
                  <c:v>403971</c:v>
                </c:pt>
                <c:pt idx="60326">
                  <c:v>405031</c:v>
                </c:pt>
                <c:pt idx="60327">
                  <c:v>406066</c:v>
                </c:pt>
                <c:pt idx="60328">
                  <c:v>407042</c:v>
                </c:pt>
                <c:pt idx="60329">
                  <c:v>407830</c:v>
                </c:pt>
                <c:pt idx="60330">
                  <c:v>408365</c:v>
                </c:pt>
                <c:pt idx="60331">
                  <c:v>409213</c:v>
                </c:pt>
                <c:pt idx="60332">
                  <c:v>410176</c:v>
                </c:pt>
                <c:pt idx="60333">
                  <c:v>411111</c:v>
                </c:pt>
                <c:pt idx="60334">
                  <c:v>411899</c:v>
                </c:pt>
                <c:pt idx="60335">
                  <c:v>412813</c:v>
                </c:pt>
                <c:pt idx="60336">
                  <c:v>413142</c:v>
                </c:pt>
                <c:pt idx="60337">
                  <c:v>413506</c:v>
                </c:pt>
                <c:pt idx="60338">
                  <c:v>414227</c:v>
                </c:pt>
                <c:pt idx="60339">
                  <c:v>414972</c:v>
                </c:pt>
                <c:pt idx="60340">
                  <c:v>415822</c:v>
                </c:pt>
                <c:pt idx="60341">
                  <c:v>416451</c:v>
                </c:pt>
                <c:pt idx="60342">
                  <c:v>416988</c:v>
                </c:pt>
                <c:pt idx="60343">
                  <c:v>417480</c:v>
                </c:pt>
                <c:pt idx="60344">
                  <c:v>417727</c:v>
                </c:pt>
                <c:pt idx="60345">
                  <c:v>418144</c:v>
                </c:pt>
                <c:pt idx="60346">
                  <c:v>418637</c:v>
                </c:pt>
                <c:pt idx="60347">
                  <c:v>419105</c:v>
                </c:pt>
                <c:pt idx="60348">
                  <c:v>419558</c:v>
                </c:pt>
                <c:pt idx="60349">
                  <c:v>419901</c:v>
                </c:pt>
                <c:pt idx="60350">
                  <c:v>420178</c:v>
                </c:pt>
                <c:pt idx="60351">
                  <c:v>420351</c:v>
                </c:pt>
                <c:pt idx="60352">
                  <c:v>420657</c:v>
                </c:pt>
                <c:pt idx="60353">
                  <c:v>420990</c:v>
                </c:pt>
                <c:pt idx="60354">
                  <c:v>421283</c:v>
                </c:pt>
                <c:pt idx="60355">
                  <c:v>421557</c:v>
                </c:pt>
                <c:pt idx="60356">
                  <c:v>421791</c:v>
                </c:pt>
                <c:pt idx="60357">
                  <c:v>421924</c:v>
                </c:pt>
                <c:pt idx="60358">
                  <c:v>422074</c:v>
                </c:pt>
                <c:pt idx="60359">
                  <c:v>422233</c:v>
                </c:pt>
                <c:pt idx="60360">
                  <c:v>422488</c:v>
                </c:pt>
                <c:pt idx="60361">
                  <c:v>422730</c:v>
                </c:pt>
                <c:pt idx="60362">
                  <c:v>422919</c:v>
                </c:pt>
                <c:pt idx="60363">
                  <c:v>423117</c:v>
                </c:pt>
                <c:pt idx="60364">
                  <c:v>423267</c:v>
                </c:pt>
                <c:pt idx="60365">
                  <c:v>423327</c:v>
                </c:pt>
                <c:pt idx="60366">
                  <c:v>423433</c:v>
                </c:pt>
                <c:pt idx="60367">
                  <c:v>423608</c:v>
                </c:pt>
                <c:pt idx="60368">
                  <c:v>423671</c:v>
                </c:pt>
                <c:pt idx="60369">
                  <c:v>423792</c:v>
                </c:pt>
                <c:pt idx="60370">
                  <c:v>423922</c:v>
                </c:pt>
                <c:pt idx="60371">
                  <c:v>424002</c:v>
                </c:pt>
                <c:pt idx="60372">
                  <c:v>424040</c:v>
                </c:pt>
                <c:pt idx="60373">
                  <c:v>424170</c:v>
                </c:pt>
                <c:pt idx="60374">
                  <c:v>424296</c:v>
                </c:pt>
                <c:pt idx="60375">
                  <c:v>424384</c:v>
                </c:pt>
                <c:pt idx="60376">
                  <c:v>424461</c:v>
                </c:pt>
                <c:pt idx="60377">
                  <c:v>424528</c:v>
                </c:pt>
                <c:pt idx="60378">
                  <c:v>424615</c:v>
                </c:pt>
                <c:pt idx="60379">
                  <c:v>424634</c:v>
                </c:pt>
                <c:pt idx="60380">
                  <c:v>424708</c:v>
                </c:pt>
                <c:pt idx="60381">
                  <c:v>424792</c:v>
                </c:pt>
                <c:pt idx="60382">
                  <c:v>424853</c:v>
                </c:pt>
                <c:pt idx="60383">
                  <c:v>424925</c:v>
                </c:pt>
                <c:pt idx="60384">
                  <c:v>424983</c:v>
                </c:pt>
                <c:pt idx="60385">
                  <c:v>425009</c:v>
                </c:pt>
                <c:pt idx="60386">
                  <c:v>425017</c:v>
                </c:pt>
                <c:pt idx="60387">
                  <c:v>425113</c:v>
                </c:pt>
                <c:pt idx="60388">
                  <c:v>425162</c:v>
                </c:pt>
                <c:pt idx="60389">
                  <c:v>425197</c:v>
                </c:pt>
                <c:pt idx="60390">
                  <c:v>425232</c:v>
                </c:pt>
                <c:pt idx="60391">
                  <c:v>425270</c:v>
                </c:pt>
                <c:pt idx="60392">
                  <c:v>425313</c:v>
                </c:pt>
                <c:pt idx="60393">
                  <c:v>425333</c:v>
                </c:pt>
                <c:pt idx="60394">
                  <c:v>425371</c:v>
                </c:pt>
                <c:pt idx="60395">
                  <c:v>425423</c:v>
                </c:pt>
                <c:pt idx="60396">
                  <c:v>384471</c:v>
                </c:pt>
                <c:pt idx="60397">
                  <c:v>386038</c:v>
                </c:pt>
                <c:pt idx="60398">
                  <c:v>387601</c:v>
                </c:pt>
                <c:pt idx="60399">
                  <c:v>388786</c:v>
                </c:pt>
                <c:pt idx="60400">
                  <c:v>389435</c:v>
                </c:pt>
                <c:pt idx="60401">
                  <c:v>389942</c:v>
                </c:pt>
                <c:pt idx="60402">
                  <c:v>391053</c:v>
                </c:pt>
                <c:pt idx="60403">
                  <c:v>392294</c:v>
                </c:pt>
                <c:pt idx="60404">
                  <c:v>393282</c:v>
                </c:pt>
                <c:pt idx="60405">
                  <c:v>394336</c:v>
                </c:pt>
                <c:pt idx="60406">
                  <c:v>395207</c:v>
                </c:pt>
                <c:pt idx="60407">
                  <c:v>395794</c:v>
                </c:pt>
                <c:pt idx="60408">
                  <c:v>396677</c:v>
                </c:pt>
                <c:pt idx="60409">
                  <c:v>397758</c:v>
                </c:pt>
                <c:pt idx="60410">
                  <c:v>398843</c:v>
                </c:pt>
                <c:pt idx="60411">
                  <c:v>399749</c:v>
                </c:pt>
                <c:pt idx="60412">
                  <c:v>400689</c:v>
                </c:pt>
                <c:pt idx="60413">
                  <c:v>401450</c:v>
                </c:pt>
                <c:pt idx="60414">
                  <c:v>401947</c:v>
                </c:pt>
                <c:pt idx="60415">
                  <c:v>402877</c:v>
                </c:pt>
                <c:pt idx="60416">
                  <c:v>403971</c:v>
                </c:pt>
                <c:pt idx="60417">
                  <c:v>405031</c:v>
                </c:pt>
                <c:pt idx="60418">
                  <c:v>406066</c:v>
                </c:pt>
                <c:pt idx="60419">
                  <c:v>407042</c:v>
                </c:pt>
                <c:pt idx="60420">
                  <c:v>407830</c:v>
                </c:pt>
                <c:pt idx="60421">
                  <c:v>408365</c:v>
                </c:pt>
                <c:pt idx="60422">
                  <c:v>409213</c:v>
                </c:pt>
                <c:pt idx="60423">
                  <c:v>410176</c:v>
                </c:pt>
                <c:pt idx="60424">
                  <c:v>411111</c:v>
                </c:pt>
                <c:pt idx="60425">
                  <c:v>411899</c:v>
                </c:pt>
                <c:pt idx="60426">
                  <c:v>412813</c:v>
                </c:pt>
                <c:pt idx="60427">
                  <c:v>413142</c:v>
                </c:pt>
                <c:pt idx="60428">
                  <c:v>413506</c:v>
                </c:pt>
                <c:pt idx="60429">
                  <c:v>414227</c:v>
                </c:pt>
                <c:pt idx="60430">
                  <c:v>414972</c:v>
                </c:pt>
                <c:pt idx="60431">
                  <c:v>415822</c:v>
                </c:pt>
                <c:pt idx="60432">
                  <c:v>416451</c:v>
                </c:pt>
                <c:pt idx="60433">
                  <c:v>416988</c:v>
                </c:pt>
                <c:pt idx="60434">
                  <c:v>417480</c:v>
                </c:pt>
                <c:pt idx="60435">
                  <c:v>417727</c:v>
                </c:pt>
                <c:pt idx="60436">
                  <c:v>418144</c:v>
                </c:pt>
                <c:pt idx="60437">
                  <c:v>418637</c:v>
                </c:pt>
                <c:pt idx="60438">
                  <c:v>419105</c:v>
                </c:pt>
                <c:pt idx="60439">
                  <c:v>419558</c:v>
                </c:pt>
                <c:pt idx="60440">
                  <c:v>419901</c:v>
                </c:pt>
                <c:pt idx="60441">
                  <c:v>420178</c:v>
                </c:pt>
                <c:pt idx="60442">
                  <c:v>420351</c:v>
                </c:pt>
                <c:pt idx="60443">
                  <c:v>420657</c:v>
                </c:pt>
                <c:pt idx="60444">
                  <c:v>420990</c:v>
                </c:pt>
                <c:pt idx="60445">
                  <c:v>421283</c:v>
                </c:pt>
                <c:pt idx="60446">
                  <c:v>421557</c:v>
                </c:pt>
                <c:pt idx="60447">
                  <c:v>421791</c:v>
                </c:pt>
                <c:pt idx="60448">
                  <c:v>421924</c:v>
                </c:pt>
                <c:pt idx="60449">
                  <c:v>422074</c:v>
                </c:pt>
                <c:pt idx="60450">
                  <c:v>422233</c:v>
                </c:pt>
                <c:pt idx="60451">
                  <c:v>422488</c:v>
                </c:pt>
                <c:pt idx="60452">
                  <c:v>422730</c:v>
                </c:pt>
                <c:pt idx="60453">
                  <c:v>422919</c:v>
                </c:pt>
                <c:pt idx="60454">
                  <c:v>423117</c:v>
                </c:pt>
                <c:pt idx="60455">
                  <c:v>423267</c:v>
                </c:pt>
                <c:pt idx="60456">
                  <c:v>423327</c:v>
                </c:pt>
                <c:pt idx="60457">
                  <c:v>423433</c:v>
                </c:pt>
                <c:pt idx="60458">
                  <c:v>423608</c:v>
                </c:pt>
                <c:pt idx="60459">
                  <c:v>423671</c:v>
                </c:pt>
                <c:pt idx="60460">
                  <c:v>423792</c:v>
                </c:pt>
                <c:pt idx="60461">
                  <c:v>423922</c:v>
                </c:pt>
                <c:pt idx="60462">
                  <c:v>424002</c:v>
                </c:pt>
                <c:pt idx="60463">
                  <c:v>424040</c:v>
                </c:pt>
                <c:pt idx="60464">
                  <c:v>424170</c:v>
                </c:pt>
                <c:pt idx="60465">
                  <c:v>424296</c:v>
                </c:pt>
                <c:pt idx="60466">
                  <c:v>424384</c:v>
                </c:pt>
                <c:pt idx="60467">
                  <c:v>424461</c:v>
                </c:pt>
                <c:pt idx="60468">
                  <c:v>424528</c:v>
                </c:pt>
                <c:pt idx="60469">
                  <c:v>424615</c:v>
                </c:pt>
                <c:pt idx="60470">
                  <c:v>424634</c:v>
                </c:pt>
                <c:pt idx="60471">
                  <c:v>424708</c:v>
                </c:pt>
                <c:pt idx="60472">
                  <c:v>424792</c:v>
                </c:pt>
                <c:pt idx="60473">
                  <c:v>424853</c:v>
                </c:pt>
                <c:pt idx="60474">
                  <c:v>424925</c:v>
                </c:pt>
                <c:pt idx="60475">
                  <c:v>424983</c:v>
                </c:pt>
                <c:pt idx="60476">
                  <c:v>425009</c:v>
                </c:pt>
                <c:pt idx="60477">
                  <c:v>425017</c:v>
                </c:pt>
                <c:pt idx="60478">
                  <c:v>425113</c:v>
                </c:pt>
                <c:pt idx="60479">
                  <c:v>425162</c:v>
                </c:pt>
                <c:pt idx="60480">
                  <c:v>425197</c:v>
                </c:pt>
                <c:pt idx="60481">
                  <c:v>425232</c:v>
                </c:pt>
                <c:pt idx="60482">
                  <c:v>425270</c:v>
                </c:pt>
                <c:pt idx="60483">
                  <c:v>425313</c:v>
                </c:pt>
                <c:pt idx="60484">
                  <c:v>425333</c:v>
                </c:pt>
                <c:pt idx="60485">
                  <c:v>425371</c:v>
                </c:pt>
                <c:pt idx="60486">
                  <c:v>425423</c:v>
                </c:pt>
                <c:pt idx="60487">
                  <c:v>425478</c:v>
                </c:pt>
                <c:pt idx="60488">
                  <c:v>425535</c:v>
                </c:pt>
                <c:pt idx="60489">
                  <c:v>425601</c:v>
                </c:pt>
                <c:pt idx="60490">
                  <c:v>425654</c:v>
                </c:pt>
                <c:pt idx="60491">
                  <c:v>425699</c:v>
                </c:pt>
                <c:pt idx="60492">
                  <c:v>425796</c:v>
                </c:pt>
                <c:pt idx="60493">
                  <c:v>425876</c:v>
                </c:pt>
                <c:pt idx="60494">
                  <c:v>426025</c:v>
                </c:pt>
                <c:pt idx="60495">
                  <c:v>426131</c:v>
                </c:pt>
                <c:pt idx="60496">
                  <c:v>426288</c:v>
                </c:pt>
                <c:pt idx="60497">
                  <c:v>426413</c:v>
                </c:pt>
                <c:pt idx="60498">
                  <c:v>426489</c:v>
                </c:pt>
                <c:pt idx="60499">
                  <c:v>426743</c:v>
                </c:pt>
                <c:pt idx="60500">
                  <c:v>427004</c:v>
                </c:pt>
                <c:pt idx="60501">
                  <c:v>427322</c:v>
                </c:pt>
                <c:pt idx="60502">
                  <c:v>427747</c:v>
                </c:pt>
                <c:pt idx="60503">
                  <c:v>428171</c:v>
                </c:pt>
                <c:pt idx="60504">
                  <c:v>428550</c:v>
                </c:pt>
                <c:pt idx="60505">
                  <c:v>428788</c:v>
                </c:pt>
                <c:pt idx="60506">
                  <c:v>429388</c:v>
                </c:pt>
                <c:pt idx="60507">
                  <c:v>429845</c:v>
                </c:pt>
                <c:pt idx="60508">
                  <c:v>430664</c:v>
                </c:pt>
                <c:pt idx="60509">
                  <c:v>431333</c:v>
                </c:pt>
                <c:pt idx="60510">
                  <c:v>431909</c:v>
                </c:pt>
                <c:pt idx="60511">
                  <c:v>432416</c:v>
                </c:pt>
                <c:pt idx="60512">
                  <c:v>432823</c:v>
                </c:pt>
                <c:pt idx="60513">
                  <c:v>433627</c:v>
                </c:pt>
                <c:pt idx="60514">
                  <c:v>434171</c:v>
                </c:pt>
                <c:pt idx="60515">
                  <c:v>434908</c:v>
                </c:pt>
                <c:pt idx="60516">
                  <c:v>435954</c:v>
                </c:pt>
                <c:pt idx="60517">
                  <c:v>436583</c:v>
                </c:pt>
                <c:pt idx="60518">
                  <c:v>437066</c:v>
                </c:pt>
                <c:pt idx="60519">
                  <c:v>437526</c:v>
                </c:pt>
                <c:pt idx="60520">
                  <c:v>438189</c:v>
                </c:pt>
                <c:pt idx="60521">
                  <c:v>438968</c:v>
                </c:pt>
                <c:pt idx="60522">
                  <c:v>439856</c:v>
                </c:pt>
                <c:pt idx="60523">
                  <c:v>440420</c:v>
                </c:pt>
                <c:pt idx="60524">
                  <c:v>441102</c:v>
                </c:pt>
                <c:pt idx="60525">
                  <c:v>441689</c:v>
                </c:pt>
                <c:pt idx="60526">
                  <c:v>442114</c:v>
                </c:pt>
                <c:pt idx="60527">
                  <c:v>442718</c:v>
                </c:pt>
                <c:pt idx="60528">
                  <c:v>443338</c:v>
                </c:pt>
                <c:pt idx="60529">
                  <c:v>443921</c:v>
                </c:pt>
                <c:pt idx="60530">
                  <c:v>444692</c:v>
                </c:pt>
                <c:pt idx="60531">
                  <c:v>445292</c:v>
                </c:pt>
                <c:pt idx="60532">
                  <c:v>445801</c:v>
                </c:pt>
                <c:pt idx="60533">
                  <c:v>446092</c:v>
                </c:pt>
                <c:pt idx="60534">
                  <c:v>446514</c:v>
                </c:pt>
                <c:pt idx="60535">
                  <c:v>447206</c:v>
                </c:pt>
                <c:pt idx="60536">
                  <c:v>447794</c:v>
                </c:pt>
                <c:pt idx="60537">
                  <c:v>448299</c:v>
                </c:pt>
                <c:pt idx="60538">
                  <c:v>449043</c:v>
                </c:pt>
                <c:pt idx="60539">
                  <c:v>449463</c:v>
                </c:pt>
                <c:pt idx="60540">
                  <c:v>449794</c:v>
                </c:pt>
                <c:pt idx="60541">
                  <c:v>450264</c:v>
                </c:pt>
                <c:pt idx="60542">
                  <c:v>451111</c:v>
                </c:pt>
                <c:pt idx="60543">
                  <c:v>451830</c:v>
                </c:pt>
                <c:pt idx="60544">
                  <c:v>452524</c:v>
                </c:pt>
                <c:pt idx="60545">
                  <c:v>453388</c:v>
                </c:pt>
                <c:pt idx="60546">
                  <c:v>453901</c:v>
                </c:pt>
                <c:pt idx="60547">
                  <c:v>454220</c:v>
                </c:pt>
                <c:pt idx="60548">
                  <c:v>454803</c:v>
                </c:pt>
                <c:pt idx="60549">
                  <c:v>455494</c:v>
                </c:pt>
                <c:pt idx="60550">
                  <c:v>456338</c:v>
                </c:pt>
                <c:pt idx="60551">
                  <c:v>456975</c:v>
                </c:pt>
                <c:pt idx="60552">
                  <c:v>457620</c:v>
                </c:pt>
                <c:pt idx="60553">
                  <c:v>458193</c:v>
                </c:pt>
                <c:pt idx="60554">
                  <c:v>458467</c:v>
                </c:pt>
                <c:pt idx="60555">
                  <c:v>459050</c:v>
                </c:pt>
                <c:pt idx="60556">
                  <c:v>459755</c:v>
                </c:pt>
                <c:pt idx="60557">
                  <c:v>460285</c:v>
                </c:pt>
                <c:pt idx="60558">
                  <c:v>460903</c:v>
                </c:pt>
                <c:pt idx="60559">
                  <c:v>461499</c:v>
                </c:pt>
                <c:pt idx="60560">
                  <c:v>461964</c:v>
                </c:pt>
                <c:pt idx="60561">
                  <c:v>462255</c:v>
                </c:pt>
                <c:pt idx="60562">
                  <c:v>462682</c:v>
                </c:pt>
                <c:pt idx="60563">
                  <c:v>463207</c:v>
                </c:pt>
                <c:pt idx="60564">
                  <c:v>463820</c:v>
                </c:pt>
                <c:pt idx="60565">
                  <c:v>464283</c:v>
                </c:pt>
                <c:pt idx="60566">
                  <c:v>464819</c:v>
                </c:pt>
                <c:pt idx="60567">
                  <c:v>465183</c:v>
                </c:pt>
                <c:pt idx="60568">
                  <c:v>465412</c:v>
                </c:pt>
                <c:pt idx="60569">
                  <c:v>465869</c:v>
                </c:pt>
                <c:pt idx="60570">
                  <c:v>466378</c:v>
                </c:pt>
                <c:pt idx="60571">
                  <c:v>466823</c:v>
                </c:pt>
                <c:pt idx="60572">
                  <c:v>467251</c:v>
                </c:pt>
                <c:pt idx="60573">
                  <c:v>467627</c:v>
                </c:pt>
                <c:pt idx="60574">
                  <c:v>467943</c:v>
                </c:pt>
                <c:pt idx="60575">
                  <c:v>468124</c:v>
                </c:pt>
                <c:pt idx="60576">
                  <c:v>468500</c:v>
                </c:pt>
                <c:pt idx="60577">
                  <c:v>468753</c:v>
                </c:pt>
                <c:pt idx="60578">
                  <c:v>469225</c:v>
                </c:pt>
                <c:pt idx="60579">
                  <c:v>425478</c:v>
                </c:pt>
                <c:pt idx="60580">
                  <c:v>425535</c:v>
                </c:pt>
                <c:pt idx="60581">
                  <c:v>425601</c:v>
                </c:pt>
                <c:pt idx="60582">
                  <c:v>425654</c:v>
                </c:pt>
                <c:pt idx="60583">
                  <c:v>425699</c:v>
                </c:pt>
                <c:pt idx="60584">
                  <c:v>425796</c:v>
                </c:pt>
                <c:pt idx="60585">
                  <c:v>425876</c:v>
                </c:pt>
                <c:pt idx="60586">
                  <c:v>426025</c:v>
                </c:pt>
                <c:pt idx="60587">
                  <c:v>426131</c:v>
                </c:pt>
                <c:pt idx="60588">
                  <c:v>426288</c:v>
                </c:pt>
                <c:pt idx="60589">
                  <c:v>426413</c:v>
                </c:pt>
                <c:pt idx="60590">
                  <c:v>426489</c:v>
                </c:pt>
                <c:pt idx="60591">
                  <c:v>426743</c:v>
                </c:pt>
                <c:pt idx="60592">
                  <c:v>427004</c:v>
                </c:pt>
                <c:pt idx="60593">
                  <c:v>427322</c:v>
                </c:pt>
                <c:pt idx="60594">
                  <c:v>427747</c:v>
                </c:pt>
                <c:pt idx="60595">
                  <c:v>428171</c:v>
                </c:pt>
                <c:pt idx="60596">
                  <c:v>428550</c:v>
                </c:pt>
                <c:pt idx="60597">
                  <c:v>428788</c:v>
                </c:pt>
                <c:pt idx="60598">
                  <c:v>429388</c:v>
                </c:pt>
                <c:pt idx="60599">
                  <c:v>429845</c:v>
                </c:pt>
                <c:pt idx="60600">
                  <c:v>430664</c:v>
                </c:pt>
                <c:pt idx="60601">
                  <c:v>431333</c:v>
                </c:pt>
                <c:pt idx="60602">
                  <c:v>431909</c:v>
                </c:pt>
                <c:pt idx="60603">
                  <c:v>432416</c:v>
                </c:pt>
                <c:pt idx="60604">
                  <c:v>432823</c:v>
                </c:pt>
                <c:pt idx="60605">
                  <c:v>433627</c:v>
                </c:pt>
                <c:pt idx="60606">
                  <c:v>434171</c:v>
                </c:pt>
                <c:pt idx="60607">
                  <c:v>434908</c:v>
                </c:pt>
                <c:pt idx="60608">
                  <c:v>435954</c:v>
                </c:pt>
                <c:pt idx="60609">
                  <c:v>436583</c:v>
                </c:pt>
                <c:pt idx="60610">
                  <c:v>437066</c:v>
                </c:pt>
                <c:pt idx="60611">
                  <c:v>437526</c:v>
                </c:pt>
                <c:pt idx="60612">
                  <c:v>438189</c:v>
                </c:pt>
                <c:pt idx="60613">
                  <c:v>438968</c:v>
                </c:pt>
                <c:pt idx="60614">
                  <c:v>439856</c:v>
                </c:pt>
                <c:pt idx="60615">
                  <c:v>440420</c:v>
                </c:pt>
                <c:pt idx="60616">
                  <c:v>441102</c:v>
                </c:pt>
                <c:pt idx="60617">
                  <c:v>441689</c:v>
                </c:pt>
                <c:pt idx="60618">
                  <c:v>442114</c:v>
                </c:pt>
                <c:pt idx="60619">
                  <c:v>442718</c:v>
                </c:pt>
                <c:pt idx="60620">
                  <c:v>443338</c:v>
                </c:pt>
                <c:pt idx="60621">
                  <c:v>443921</c:v>
                </c:pt>
                <c:pt idx="60622">
                  <c:v>444692</c:v>
                </c:pt>
                <c:pt idx="60623">
                  <c:v>445292</c:v>
                </c:pt>
                <c:pt idx="60624">
                  <c:v>445801</c:v>
                </c:pt>
                <c:pt idx="60625">
                  <c:v>446092</c:v>
                </c:pt>
                <c:pt idx="60626">
                  <c:v>446514</c:v>
                </c:pt>
                <c:pt idx="60627">
                  <c:v>447206</c:v>
                </c:pt>
                <c:pt idx="60628">
                  <c:v>447794</c:v>
                </c:pt>
                <c:pt idx="60629">
                  <c:v>448299</c:v>
                </c:pt>
                <c:pt idx="60630">
                  <c:v>449043</c:v>
                </c:pt>
                <c:pt idx="60631">
                  <c:v>449463</c:v>
                </c:pt>
                <c:pt idx="60632">
                  <c:v>449794</c:v>
                </c:pt>
                <c:pt idx="60633">
                  <c:v>450264</c:v>
                </c:pt>
                <c:pt idx="60634">
                  <c:v>451111</c:v>
                </c:pt>
                <c:pt idx="60635">
                  <c:v>451830</c:v>
                </c:pt>
                <c:pt idx="60636">
                  <c:v>452524</c:v>
                </c:pt>
                <c:pt idx="60637">
                  <c:v>453388</c:v>
                </c:pt>
                <c:pt idx="60638">
                  <c:v>453901</c:v>
                </c:pt>
                <c:pt idx="60639">
                  <c:v>454220</c:v>
                </c:pt>
                <c:pt idx="60640">
                  <c:v>454803</c:v>
                </c:pt>
                <c:pt idx="60641">
                  <c:v>455494</c:v>
                </c:pt>
                <c:pt idx="60642">
                  <c:v>456338</c:v>
                </c:pt>
                <c:pt idx="60643">
                  <c:v>456975</c:v>
                </c:pt>
                <c:pt idx="60644">
                  <c:v>457620</c:v>
                </c:pt>
                <c:pt idx="60645">
                  <c:v>458193</c:v>
                </c:pt>
                <c:pt idx="60646">
                  <c:v>458467</c:v>
                </c:pt>
                <c:pt idx="60647">
                  <c:v>459050</c:v>
                </c:pt>
                <c:pt idx="60648">
                  <c:v>459755</c:v>
                </c:pt>
                <c:pt idx="60649">
                  <c:v>460285</c:v>
                </c:pt>
                <c:pt idx="60650">
                  <c:v>460903</c:v>
                </c:pt>
                <c:pt idx="60651">
                  <c:v>461499</c:v>
                </c:pt>
                <c:pt idx="60652">
                  <c:v>461964</c:v>
                </c:pt>
                <c:pt idx="60653">
                  <c:v>462255</c:v>
                </c:pt>
                <c:pt idx="60654">
                  <c:v>462682</c:v>
                </c:pt>
                <c:pt idx="60655">
                  <c:v>463207</c:v>
                </c:pt>
                <c:pt idx="60656">
                  <c:v>463820</c:v>
                </c:pt>
                <c:pt idx="60657">
                  <c:v>464283</c:v>
                </c:pt>
                <c:pt idx="60658">
                  <c:v>464819</c:v>
                </c:pt>
                <c:pt idx="60659">
                  <c:v>465183</c:v>
                </c:pt>
                <c:pt idx="60660">
                  <c:v>465412</c:v>
                </c:pt>
                <c:pt idx="60661">
                  <c:v>465869</c:v>
                </c:pt>
                <c:pt idx="60662">
                  <c:v>466378</c:v>
                </c:pt>
                <c:pt idx="60663">
                  <c:v>466823</c:v>
                </c:pt>
                <c:pt idx="60664">
                  <c:v>467251</c:v>
                </c:pt>
                <c:pt idx="60665">
                  <c:v>467627</c:v>
                </c:pt>
                <c:pt idx="60666">
                  <c:v>467943</c:v>
                </c:pt>
                <c:pt idx="60667">
                  <c:v>468124</c:v>
                </c:pt>
                <c:pt idx="60668">
                  <c:v>468500</c:v>
                </c:pt>
                <c:pt idx="60669">
                  <c:v>468753</c:v>
                </c:pt>
                <c:pt idx="60670">
                  <c:v>469225</c:v>
                </c:pt>
                <c:pt idx="60671">
                  <c:v>469574</c:v>
                </c:pt>
                <c:pt idx="60672">
                  <c:v>470031</c:v>
                </c:pt>
                <c:pt idx="60673">
                  <c:v>470295</c:v>
                </c:pt>
                <c:pt idx="60674">
                  <c:v>470476</c:v>
                </c:pt>
                <c:pt idx="60675">
                  <c:v>470839</c:v>
                </c:pt>
                <c:pt idx="60676">
                  <c:v>471255</c:v>
                </c:pt>
                <c:pt idx="60677">
                  <c:v>471604</c:v>
                </c:pt>
                <c:pt idx="60678">
                  <c:v>471942</c:v>
                </c:pt>
                <c:pt idx="60679">
                  <c:v>472292</c:v>
                </c:pt>
                <c:pt idx="60680">
                  <c:v>472516</c:v>
                </c:pt>
                <c:pt idx="60681">
                  <c:v>472672</c:v>
                </c:pt>
                <c:pt idx="60682">
                  <c:v>473014</c:v>
                </c:pt>
                <c:pt idx="60683">
                  <c:v>473362</c:v>
                </c:pt>
                <c:pt idx="60684">
                  <c:v>473696</c:v>
                </c:pt>
                <c:pt idx="60685">
                  <c:v>474038</c:v>
                </c:pt>
                <c:pt idx="60686">
                  <c:v>474436</c:v>
                </c:pt>
                <c:pt idx="60687">
                  <c:v>474689</c:v>
                </c:pt>
                <c:pt idx="60688">
                  <c:v>474844</c:v>
                </c:pt>
                <c:pt idx="60689">
                  <c:v>475138</c:v>
                </c:pt>
                <c:pt idx="60690">
                  <c:v>475593</c:v>
                </c:pt>
                <c:pt idx="60691">
                  <c:v>476039</c:v>
                </c:pt>
                <c:pt idx="60692">
                  <c:v>476420</c:v>
                </c:pt>
                <c:pt idx="60693">
                  <c:v>476877</c:v>
                </c:pt>
                <c:pt idx="60694">
                  <c:v>477275</c:v>
                </c:pt>
                <c:pt idx="60695">
                  <c:v>477495</c:v>
                </c:pt>
                <c:pt idx="60696">
                  <c:v>477970</c:v>
                </c:pt>
                <c:pt idx="60697">
                  <c:v>478509</c:v>
                </c:pt>
                <c:pt idx="60698">
                  <c:v>479017</c:v>
                </c:pt>
                <c:pt idx="60699">
                  <c:v>479540</c:v>
                </c:pt>
                <c:pt idx="60700">
                  <c:v>480072</c:v>
                </c:pt>
                <c:pt idx="60701">
                  <c:v>480460</c:v>
                </c:pt>
                <c:pt idx="60702">
                  <c:v>480822</c:v>
                </c:pt>
                <c:pt idx="60703">
                  <c:v>481158</c:v>
                </c:pt>
                <c:pt idx="60704">
                  <c:v>481939</c:v>
                </c:pt>
                <c:pt idx="60705">
                  <c:v>482673</c:v>
                </c:pt>
                <c:pt idx="60706">
                  <c:v>483465</c:v>
                </c:pt>
                <c:pt idx="60707">
                  <c:v>484238</c:v>
                </c:pt>
                <c:pt idx="60708">
                  <c:v>484946</c:v>
                </c:pt>
                <c:pt idx="60709">
                  <c:v>485378</c:v>
                </c:pt>
                <c:pt idx="60710">
                  <c:v>486261</c:v>
                </c:pt>
                <c:pt idx="60711">
                  <c:v>487192</c:v>
                </c:pt>
                <c:pt idx="60712">
                  <c:v>488269</c:v>
                </c:pt>
                <c:pt idx="60713">
                  <c:v>489298</c:v>
                </c:pt>
                <c:pt idx="60714">
                  <c:v>490423</c:v>
                </c:pt>
                <c:pt idx="60715">
                  <c:v>491301</c:v>
                </c:pt>
                <c:pt idx="60716">
                  <c:v>492013</c:v>
                </c:pt>
                <c:pt idx="60717">
                  <c:v>493291</c:v>
                </c:pt>
                <c:pt idx="60718">
                  <c:v>494726</c:v>
                </c:pt>
                <c:pt idx="60719">
                  <c:v>496329</c:v>
                </c:pt>
                <c:pt idx="60720">
                  <c:v>497612</c:v>
                </c:pt>
                <c:pt idx="60721">
                  <c:v>499540</c:v>
                </c:pt>
                <c:pt idx="60722">
                  <c:v>500801</c:v>
                </c:pt>
                <c:pt idx="60723">
                  <c:v>501671</c:v>
                </c:pt>
                <c:pt idx="60724">
                  <c:v>503303</c:v>
                </c:pt>
                <c:pt idx="60725">
                  <c:v>505234</c:v>
                </c:pt>
                <c:pt idx="60726">
                  <c:v>507300</c:v>
                </c:pt>
                <c:pt idx="60727">
                  <c:v>509336</c:v>
                </c:pt>
                <c:pt idx="60728">
                  <c:v>511449</c:v>
                </c:pt>
                <c:pt idx="60729">
                  <c:v>513531</c:v>
                </c:pt>
                <c:pt idx="60730">
                  <c:v>514796</c:v>
                </c:pt>
                <c:pt idx="60731">
                  <c:v>517158</c:v>
                </c:pt>
                <c:pt idx="60732">
                  <c:v>519814</c:v>
                </c:pt>
                <c:pt idx="60733">
                  <c:v>522687</c:v>
                </c:pt>
                <c:pt idx="60734">
                  <c:v>525803</c:v>
                </c:pt>
                <c:pt idx="60735">
                  <c:v>528363</c:v>
                </c:pt>
                <c:pt idx="60736">
                  <c:v>530582</c:v>
                </c:pt>
                <c:pt idx="60737">
                  <c:v>532291</c:v>
                </c:pt>
                <c:pt idx="60738">
                  <c:v>535251</c:v>
                </c:pt>
                <c:pt idx="60739">
                  <c:v>538767</c:v>
                </c:pt>
                <c:pt idx="60740">
                  <c:v>540695</c:v>
                </c:pt>
                <c:pt idx="60741">
                  <c:v>544688</c:v>
                </c:pt>
                <c:pt idx="60742">
                  <c:v>548750</c:v>
                </c:pt>
                <c:pt idx="60743">
                  <c:v>552021</c:v>
                </c:pt>
                <c:pt idx="60744">
                  <c:v>554117</c:v>
                </c:pt>
                <c:pt idx="60745">
                  <c:v>558205</c:v>
                </c:pt>
                <c:pt idx="60746">
                  <c:v>561882</c:v>
                </c:pt>
                <c:pt idx="60747">
                  <c:v>565265</c:v>
                </c:pt>
                <c:pt idx="60748">
                  <c:v>570842</c:v>
                </c:pt>
                <c:pt idx="60749">
                  <c:v>574858</c:v>
                </c:pt>
                <c:pt idx="60750">
                  <c:v>578300</c:v>
                </c:pt>
                <c:pt idx="60751">
                  <c:v>580604</c:v>
                </c:pt>
                <c:pt idx="60752">
                  <c:v>585320</c:v>
                </c:pt>
                <c:pt idx="60753">
                  <c:v>589842</c:v>
                </c:pt>
                <c:pt idx="60754">
                  <c:v>594865</c:v>
                </c:pt>
                <c:pt idx="60755">
                  <c:v>599939</c:v>
                </c:pt>
                <c:pt idx="60756">
                  <c:v>605341</c:v>
                </c:pt>
                <c:pt idx="60757">
                  <c:v>607434</c:v>
                </c:pt>
                <c:pt idx="60758">
                  <c:v>610250</c:v>
                </c:pt>
                <c:pt idx="60759">
                  <c:v>617653</c:v>
                </c:pt>
                <c:pt idx="60760">
                  <c:v>626319</c:v>
                </c:pt>
                <c:pt idx="60761">
                  <c:v>636695</c:v>
                </c:pt>
                <c:pt idx="60762">
                  <c:v>645723</c:v>
                </c:pt>
                <c:pt idx="60763">
                  <c:v>469574</c:v>
                </c:pt>
                <c:pt idx="60764">
                  <c:v>470031</c:v>
                </c:pt>
                <c:pt idx="60765">
                  <c:v>470295</c:v>
                </c:pt>
                <c:pt idx="60766">
                  <c:v>470476</c:v>
                </c:pt>
                <c:pt idx="60767">
                  <c:v>470839</c:v>
                </c:pt>
                <c:pt idx="60768">
                  <c:v>471255</c:v>
                </c:pt>
                <c:pt idx="60769">
                  <c:v>471604</c:v>
                </c:pt>
                <c:pt idx="60770">
                  <c:v>471942</c:v>
                </c:pt>
                <c:pt idx="60771">
                  <c:v>472292</c:v>
                </c:pt>
                <c:pt idx="60772">
                  <c:v>472516</c:v>
                </c:pt>
                <c:pt idx="60773">
                  <c:v>472672</c:v>
                </c:pt>
                <c:pt idx="60774">
                  <c:v>473014</c:v>
                </c:pt>
                <c:pt idx="60775">
                  <c:v>473362</c:v>
                </c:pt>
                <c:pt idx="60776">
                  <c:v>473696</c:v>
                </c:pt>
                <c:pt idx="60777">
                  <c:v>474038</c:v>
                </c:pt>
                <c:pt idx="60778">
                  <c:v>474436</c:v>
                </c:pt>
                <c:pt idx="60779">
                  <c:v>474689</c:v>
                </c:pt>
                <c:pt idx="60780">
                  <c:v>474844</c:v>
                </c:pt>
                <c:pt idx="60781">
                  <c:v>475138</c:v>
                </c:pt>
                <c:pt idx="60782">
                  <c:v>475593</c:v>
                </c:pt>
                <c:pt idx="60783">
                  <c:v>476039</c:v>
                </c:pt>
                <c:pt idx="60784">
                  <c:v>476420</c:v>
                </c:pt>
                <c:pt idx="60785">
                  <c:v>476877</c:v>
                </c:pt>
                <c:pt idx="60786">
                  <c:v>477275</c:v>
                </c:pt>
                <c:pt idx="60787">
                  <c:v>477495</c:v>
                </c:pt>
                <c:pt idx="60788">
                  <c:v>477970</c:v>
                </c:pt>
                <c:pt idx="60789">
                  <c:v>478509</c:v>
                </c:pt>
                <c:pt idx="60790">
                  <c:v>479017</c:v>
                </c:pt>
                <c:pt idx="60791">
                  <c:v>479540</c:v>
                </c:pt>
                <c:pt idx="60792">
                  <c:v>480072</c:v>
                </c:pt>
                <c:pt idx="60793">
                  <c:v>480460</c:v>
                </c:pt>
                <c:pt idx="60794">
                  <c:v>480822</c:v>
                </c:pt>
                <c:pt idx="60795">
                  <c:v>481158</c:v>
                </c:pt>
                <c:pt idx="60796">
                  <c:v>481939</c:v>
                </c:pt>
                <c:pt idx="60797">
                  <c:v>482673</c:v>
                </c:pt>
                <c:pt idx="60798">
                  <c:v>483465</c:v>
                </c:pt>
                <c:pt idx="60799">
                  <c:v>484238</c:v>
                </c:pt>
                <c:pt idx="60800">
                  <c:v>484946</c:v>
                </c:pt>
                <c:pt idx="60801">
                  <c:v>485378</c:v>
                </c:pt>
                <c:pt idx="60802">
                  <c:v>486261</c:v>
                </c:pt>
                <c:pt idx="60803">
                  <c:v>487192</c:v>
                </c:pt>
                <c:pt idx="60804">
                  <c:v>488269</c:v>
                </c:pt>
                <c:pt idx="60805">
                  <c:v>489298</c:v>
                </c:pt>
                <c:pt idx="60806">
                  <c:v>490423</c:v>
                </c:pt>
                <c:pt idx="60807">
                  <c:v>491301</c:v>
                </c:pt>
                <c:pt idx="60808">
                  <c:v>492013</c:v>
                </c:pt>
                <c:pt idx="60809">
                  <c:v>493291</c:v>
                </c:pt>
                <c:pt idx="60810">
                  <c:v>494726</c:v>
                </c:pt>
                <c:pt idx="60811">
                  <c:v>496329</c:v>
                </c:pt>
                <c:pt idx="60812">
                  <c:v>497612</c:v>
                </c:pt>
                <c:pt idx="60813">
                  <c:v>499540</c:v>
                </c:pt>
                <c:pt idx="60814">
                  <c:v>500801</c:v>
                </c:pt>
                <c:pt idx="60815">
                  <c:v>501671</c:v>
                </c:pt>
                <c:pt idx="60816">
                  <c:v>503303</c:v>
                </c:pt>
                <c:pt idx="60817">
                  <c:v>505234</c:v>
                </c:pt>
                <c:pt idx="60818">
                  <c:v>507300</c:v>
                </c:pt>
                <c:pt idx="60819">
                  <c:v>509336</c:v>
                </c:pt>
                <c:pt idx="60820">
                  <c:v>511449</c:v>
                </c:pt>
                <c:pt idx="60821">
                  <c:v>513531</c:v>
                </c:pt>
                <c:pt idx="60822">
                  <c:v>514796</c:v>
                </c:pt>
                <c:pt idx="60823">
                  <c:v>517158</c:v>
                </c:pt>
                <c:pt idx="60824">
                  <c:v>519814</c:v>
                </c:pt>
                <c:pt idx="60825">
                  <c:v>522687</c:v>
                </c:pt>
                <c:pt idx="60826">
                  <c:v>525803</c:v>
                </c:pt>
                <c:pt idx="60827">
                  <c:v>528363</c:v>
                </c:pt>
                <c:pt idx="60828">
                  <c:v>530582</c:v>
                </c:pt>
                <c:pt idx="60829">
                  <c:v>532291</c:v>
                </c:pt>
                <c:pt idx="60830">
                  <c:v>535251</c:v>
                </c:pt>
                <c:pt idx="60831">
                  <c:v>538767</c:v>
                </c:pt>
                <c:pt idx="60832">
                  <c:v>540695</c:v>
                </c:pt>
                <c:pt idx="60833">
                  <c:v>544688</c:v>
                </c:pt>
                <c:pt idx="60834">
                  <c:v>548750</c:v>
                </c:pt>
                <c:pt idx="60835">
                  <c:v>552021</c:v>
                </c:pt>
                <c:pt idx="60836">
                  <c:v>554117</c:v>
                </c:pt>
                <c:pt idx="60837">
                  <c:v>558205</c:v>
                </c:pt>
                <c:pt idx="60838">
                  <c:v>561882</c:v>
                </c:pt>
                <c:pt idx="60839">
                  <c:v>565265</c:v>
                </c:pt>
                <c:pt idx="60840">
                  <c:v>570842</c:v>
                </c:pt>
                <c:pt idx="60841">
                  <c:v>574858</c:v>
                </c:pt>
                <c:pt idx="60842">
                  <c:v>578300</c:v>
                </c:pt>
                <c:pt idx="60843">
                  <c:v>580604</c:v>
                </c:pt>
                <c:pt idx="60844">
                  <c:v>585320</c:v>
                </c:pt>
                <c:pt idx="60845">
                  <c:v>589842</c:v>
                </c:pt>
                <c:pt idx="60846">
                  <c:v>594865</c:v>
                </c:pt>
                <c:pt idx="60847">
                  <c:v>599939</c:v>
                </c:pt>
                <c:pt idx="60848">
                  <c:v>605341</c:v>
                </c:pt>
                <c:pt idx="60849">
                  <c:v>607434</c:v>
                </c:pt>
                <c:pt idx="60850">
                  <c:v>610250</c:v>
                </c:pt>
                <c:pt idx="60851">
                  <c:v>617653</c:v>
                </c:pt>
                <c:pt idx="60852">
                  <c:v>626319</c:v>
                </c:pt>
                <c:pt idx="60853">
                  <c:v>636695</c:v>
                </c:pt>
                <c:pt idx="60854">
                  <c:v>645723</c:v>
                </c:pt>
                <c:pt idx="60855">
                  <c:v>659993</c:v>
                </c:pt>
                <c:pt idx="60856">
                  <c:v>663809</c:v>
                </c:pt>
                <c:pt idx="60857">
                  <c:v>670277</c:v>
                </c:pt>
                <c:pt idx="60858">
                  <c:v>686879</c:v>
                </c:pt>
                <c:pt idx="60859">
                  <c:v>703750</c:v>
                </c:pt>
                <c:pt idx="60860">
                  <c:v>721879</c:v>
                </c:pt>
                <c:pt idx="60861">
                  <c:v>728725</c:v>
                </c:pt>
                <c:pt idx="60862">
                  <c:v>749781</c:v>
                </c:pt>
                <c:pt idx="60863">
                  <c:v>763754</c:v>
                </c:pt>
                <c:pt idx="60864">
                  <c:v>771246</c:v>
                </c:pt>
                <c:pt idx="60865">
                  <c:v>792750</c:v>
                </c:pt>
                <c:pt idx="60866">
                  <c:v>812561</c:v>
                </c:pt>
                <c:pt idx="60867">
                  <c:v>830517</c:v>
                </c:pt>
                <c:pt idx="60868">
                  <c:v>848874</c:v>
                </c:pt>
                <c:pt idx="60869">
                  <c:v>868413</c:v>
                </c:pt>
                <c:pt idx="60870">
                  <c:v>881507</c:v>
                </c:pt>
                <c:pt idx="60871">
                  <c:v>887888</c:v>
                </c:pt>
                <c:pt idx="60872">
                  <c:v>913054</c:v>
                </c:pt>
                <c:pt idx="60873">
                  <c:v>934263</c:v>
                </c:pt>
                <c:pt idx="60874">
                  <c:v>956096</c:v>
                </c:pt>
                <c:pt idx="60875">
                  <c:v>975213</c:v>
                </c:pt>
                <c:pt idx="60876">
                  <c:v>993986</c:v>
                </c:pt>
                <c:pt idx="60877">
                  <c:v>1008962</c:v>
                </c:pt>
                <c:pt idx="60878">
                  <c:v>1015150</c:v>
                </c:pt>
                <c:pt idx="60879">
                  <c:v>1064030</c:v>
                </c:pt>
                <c:pt idx="60880">
                  <c:v>1083850</c:v>
                </c:pt>
                <c:pt idx="60881">
                  <c:v>1102848</c:v>
                </c:pt>
                <c:pt idx="60882">
                  <c:v>1119366</c:v>
                </c:pt>
                <c:pt idx="60883">
                  <c:v>1134997</c:v>
                </c:pt>
                <c:pt idx="60884">
                  <c:v>1146230</c:v>
                </c:pt>
                <c:pt idx="60885">
                  <c:v>1151107</c:v>
                </c:pt>
                <c:pt idx="60886">
                  <c:v>1167152</c:v>
                </c:pt>
                <c:pt idx="60887">
                  <c:v>1181342</c:v>
                </c:pt>
                <c:pt idx="60888">
                  <c:v>1193244</c:v>
                </c:pt>
                <c:pt idx="60889">
                  <c:v>1203728</c:v>
                </c:pt>
                <c:pt idx="60890">
                  <c:v>1213740</c:v>
                </c:pt>
                <c:pt idx="60891">
                  <c:v>1221210</c:v>
                </c:pt>
                <c:pt idx="60892">
                  <c:v>1224068</c:v>
                </c:pt>
                <c:pt idx="60893">
                  <c:v>1235269</c:v>
                </c:pt>
                <c:pt idx="60894">
                  <c:v>1243172</c:v>
                </c:pt>
                <c:pt idx="60895">
                  <c:v>1250599</c:v>
                </c:pt>
                <c:pt idx="60896">
                  <c:v>1256822</c:v>
                </c:pt>
                <c:pt idx="60897">
                  <c:v>1262839</c:v>
                </c:pt>
                <c:pt idx="60898">
                  <c:v>1267330</c:v>
                </c:pt>
                <c:pt idx="60899">
                  <c:v>1269475</c:v>
                </c:pt>
                <c:pt idx="60900">
                  <c:v>1276773</c:v>
                </c:pt>
                <c:pt idx="60901">
                  <c:v>1281954</c:v>
                </c:pt>
                <c:pt idx="60902">
                  <c:v>1287834</c:v>
                </c:pt>
                <c:pt idx="60903">
                  <c:v>1292744</c:v>
                </c:pt>
                <c:pt idx="60904">
                  <c:v>1297614</c:v>
                </c:pt>
                <c:pt idx="60905">
                  <c:v>1301419</c:v>
                </c:pt>
                <c:pt idx="60906">
                  <c:v>1303219</c:v>
                </c:pt>
                <c:pt idx="60907">
                  <c:v>1309256</c:v>
                </c:pt>
                <c:pt idx="60908">
                  <c:v>1313849</c:v>
                </c:pt>
                <c:pt idx="60909">
                  <c:v>1317960</c:v>
                </c:pt>
                <c:pt idx="60910">
                  <c:v>1321538</c:v>
                </c:pt>
                <c:pt idx="60911">
                  <c:v>1325721</c:v>
                </c:pt>
                <c:pt idx="60912">
                  <c:v>1328354</c:v>
                </c:pt>
                <c:pt idx="60913">
                  <c:v>1329607</c:v>
                </c:pt>
                <c:pt idx="60914">
                  <c:v>1334054</c:v>
                </c:pt>
                <c:pt idx="60915">
                  <c:v>1337488</c:v>
                </c:pt>
                <c:pt idx="60916">
                  <c:v>1341406</c:v>
                </c:pt>
                <c:pt idx="60917">
                  <c:v>1345175</c:v>
                </c:pt>
                <c:pt idx="60918">
                  <c:v>1349041</c:v>
                </c:pt>
                <c:pt idx="60919">
                  <c:v>1352070</c:v>
                </c:pt>
                <c:pt idx="60920">
                  <c:v>1353637</c:v>
                </c:pt>
                <c:pt idx="60921">
                  <c:v>1358900</c:v>
                </c:pt>
                <c:pt idx="60922">
                  <c:v>1362882</c:v>
                </c:pt>
                <c:pt idx="60923">
                  <c:v>1367495</c:v>
                </c:pt>
                <c:pt idx="60924">
                  <c:v>1371956</c:v>
                </c:pt>
                <c:pt idx="60925">
                  <c:v>1376540</c:v>
                </c:pt>
                <c:pt idx="60926">
                  <c:v>1380410</c:v>
                </c:pt>
                <c:pt idx="60927">
                  <c:v>1382160</c:v>
                </c:pt>
                <c:pt idx="60928">
                  <c:v>1389473</c:v>
                </c:pt>
                <c:pt idx="60929">
                  <c:v>1395268</c:v>
                </c:pt>
                <c:pt idx="60930">
                  <c:v>1402097</c:v>
                </c:pt>
                <c:pt idx="60931">
                  <c:v>1408158</c:v>
                </c:pt>
                <c:pt idx="60932">
                  <c:v>1414989</c:v>
                </c:pt>
                <c:pt idx="60933">
                  <c:v>1419645</c:v>
                </c:pt>
                <c:pt idx="60934">
                  <c:v>1421583</c:v>
                </c:pt>
                <c:pt idx="60935">
                  <c:v>1429938</c:v>
                </c:pt>
                <c:pt idx="60936">
                  <c:v>1436225</c:v>
                </c:pt>
                <c:pt idx="60937">
                  <c:v>1444562</c:v>
                </c:pt>
                <c:pt idx="60938">
                  <c:v>1451430</c:v>
                </c:pt>
                <c:pt idx="60939">
                  <c:v>1458593</c:v>
                </c:pt>
                <c:pt idx="60940">
                  <c:v>1463474</c:v>
                </c:pt>
                <c:pt idx="60941">
                  <c:v>1465459</c:v>
                </c:pt>
                <c:pt idx="60942">
                  <c:v>1475108</c:v>
                </c:pt>
                <c:pt idx="60943">
                  <c:v>1482982</c:v>
                </c:pt>
                <c:pt idx="60944">
                  <c:v>1490702</c:v>
                </c:pt>
                <c:pt idx="60945">
                  <c:v>659993</c:v>
                </c:pt>
                <c:pt idx="60946">
                  <c:v>663809</c:v>
                </c:pt>
                <c:pt idx="60947">
                  <c:v>670277</c:v>
                </c:pt>
                <c:pt idx="60948">
                  <c:v>686879</c:v>
                </c:pt>
                <c:pt idx="60949">
                  <c:v>703750</c:v>
                </c:pt>
                <c:pt idx="60950">
                  <c:v>721879</c:v>
                </c:pt>
                <c:pt idx="60951">
                  <c:v>728725</c:v>
                </c:pt>
                <c:pt idx="60952">
                  <c:v>749781</c:v>
                </c:pt>
                <c:pt idx="60953">
                  <c:v>763754</c:v>
                </c:pt>
                <c:pt idx="60954">
                  <c:v>771246</c:v>
                </c:pt>
                <c:pt idx="60955">
                  <c:v>792750</c:v>
                </c:pt>
                <c:pt idx="60956">
                  <c:v>812561</c:v>
                </c:pt>
                <c:pt idx="60957">
                  <c:v>830517</c:v>
                </c:pt>
                <c:pt idx="60958">
                  <c:v>848874</c:v>
                </c:pt>
                <c:pt idx="60959">
                  <c:v>868413</c:v>
                </c:pt>
                <c:pt idx="60960">
                  <c:v>881507</c:v>
                </c:pt>
                <c:pt idx="60961">
                  <c:v>887888</c:v>
                </c:pt>
                <c:pt idx="60962">
                  <c:v>913054</c:v>
                </c:pt>
                <c:pt idx="60963">
                  <c:v>934263</c:v>
                </c:pt>
                <c:pt idx="60964">
                  <c:v>956096</c:v>
                </c:pt>
                <c:pt idx="60965">
                  <c:v>975213</c:v>
                </c:pt>
                <c:pt idx="60966">
                  <c:v>993986</c:v>
                </c:pt>
                <c:pt idx="60967">
                  <c:v>1008962</c:v>
                </c:pt>
                <c:pt idx="60968">
                  <c:v>1015150</c:v>
                </c:pt>
                <c:pt idx="60969">
                  <c:v>1064030</c:v>
                </c:pt>
                <c:pt idx="60970">
                  <c:v>1083850</c:v>
                </c:pt>
                <c:pt idx="60971">
                  <c:v>1102848</c:v>
                </c:pt>
                <c:pt idx="60972">
                  <c:v>1119366</c:v>
                </c:pt>
                <c:pt idx="60973">
                  <c:v>1134997</c:v>
                </c:pt>
                <c:pt idx="60974">
                  <c:v>1146230</c:v>
                </c:pt>
                <c:pt idx="60975">
                  <c:v>1151107</c:v>
                </c:pt>
                <c:pt idx="60976">
                  <c:v>1167152</c:v>
                </c:pt>
                <c:pt idx="60977">
                  <c:v>1181342</c:v>
                </c:pt>
                <c:pt idx="60978">
                  <c:v>1193244</c:v>
                </c:pt>
                <c:pt idx="60979">
                  <c:v>1203728</c:v>
                </c:pt>
                <c:pt idx="60980">
                  <c:v>1213740</c:v>
                </c:pt>
                <c:pt idx="60981">
                  <c:v>1221210</c:v>
                </c:pt>
                <c:pt idx="60982">
                  <c:v>1224068</c:v>
                </c:pt>
                <c:pt idx="60983">
                  <c:v>1235269</c:v>
                </c:pt>
                <c:pt idx="60984">
                  <c:v>1243172</c:v>
                </c:pt>
                <c:pt idx="60985">
                  <c:v>1250599</c:v>
                </c:pt>
                <c:pt idx="60986">
                  <c:v>1256822</c:v>
                </c:pt>
                <c:pt idx="60987">
                  <c:v>1262839</c:v>
                </c:pt>
                <c:pt idx="60988">
                  <c:v>1267330</c:v>
                </c:pt>
                <c:pt idx="60989">
                  <c:v>1269475</c:v>
                </c:pt>
                <c:pt idx="60990">
                  <c:v>1276773</c:v>
                </c:pt>
                <c:pt idx="60991">
                  <c:v>1281954</c:v>
                </c:pt>
                <c:pt idx="60992">
                  <c:v>1287834</c:v>
                </c:pt>
                <c:pt idx="60993">
                  <c:v>1292744</c:v>
                </c:pt>
                <c:pt idx="60994">
                  <c:v>1297614</c:v>
                </c:pt>
                <c:pt idx="60995">
                  <c:v>1301419</c:v>
                </c:pt>
                <c:pt idx="60996">
                  <c:v>1303219</c:v>
                </c:pt>
                <c:pt idx="60997">
                  <c:v>1309256</c:v>
                </c:pt>
                <c:pt idx="60998">
                  <c:v>1313849</c:v>
                </c:pt>
                <c:pt idx="60999">
                  <c:v>1317960</c:v>
                </c:pt>
                <c:pt idx="61000">
                  <c:v>1321538</c:v>
                </c:pt>
                <c:pt idx="61001">
                  <c:v>1325721</c:v>
                </c:pt>
                <c:pt idx="61002">
                  <c:v>1328354</c:v>
                </c:pt>
                <c:pt idx="61003">
                  <c:v>1329607</c:v>
                </c:pt>
                <c:pt idx="61004">
                  <c:v>1334054</c:v>
                </c:pt>
                <c:pt idx="61005">
                  <c:v>1337488</c:v>
                </c:pt>
                <c:pt idx="61006">
                  <c:v>1341406</c:v>
                </c:pt>
                <c:pt idx="61007">
                  <c:v>1345175</c:v>
                </c:pt>
                <c:pt idx="61008">
                  <c:v>1349041</c:v>
                </c:pt>
                <c:pt idx="61009">
                  <c:v>1352070</c:v>
                </c:pt>
                <c:pt idx="61010">
                  <c:v>1353637</c:v>
                </c:pt>
                <c:pt idx="61011">
                  <c:v>1358900</c:v>
                </c:pt>
                <c:pt idx="61012">
                  <c:v>1362882</c:v>
                </c:pt>
                <c:pt idx="61013">
                  <c:v>1367495</c:v>
                </c:pt>
                <c:pt idx="61014">
                  <c:v>1371956</c:v>
                </c:pt>
                <c:pt idx="61015">
                  <c:v>1376540</c:v>
                </c:pt>
                <c:pt idx="61016">
                  <c:v>1380410</c:v>
                </c:pt>
                <c:pt idx="61017">
                  <c:v>1382160</c:v>
                </c:pt>
                <c:pt idx="61018">
                  <c:v>1389473</c:v>
                </c:pt>
                <c:pt idx="61019">
                  <c:v>1395268</c:v>
                </c:pt>
                <c:pt idx="61020">
                  <c:v>1402097</c:v>
                </c:pt>
                <c:pt idx="61021">
                  <c:v>1408158</c:v>
                </c:pt>
                <c:pt idx="61022">
                  <c:v>1414989</c:v>
                </c:pt>
                <c:pt idx="61023">
                  <c:v>1419645</c:v>
                </c:pt>
                <c:pt idx="61024">
                  <c:v>1421583</c:v>
                </c:pt>
                <c:pt idx="61025">
                  <c:v>1429938</c:v>
                </c:pt>
                <c:pt idx="61026">
                  <c:v>1436225</c:v>
                </c:pt>
                <c:pt idx="61027">
                  <c:v>1444562</c:v>
                </c:pt>
                <c:pt idx="61028">
                  <c:v>1451430</c:v>
                </c:pt>
                <c:pt idx="61029">
                  <c:v>1458593</c:v>
                </c:pt>
                <c:pt idx="61030">
                  <c:v>1463474</c:v>
                </c:pt>
                <c:pt idx="61031">
                  <c:v>1465459</c:v>
                </c:pt>
                <c:pt idx="61032">
                  <c:v>1475108</c:v>
                </c:pt>
                <c:pt idx="61033">
                  <c:v>1482982</c:v>
                </c:pt>
                <c:pt idx="61034">
                  <c:v>1490702</c:v>
                </c:pt>
                <c:pt idx="61035">
                  <c:v>1498035</c:v>
                </c:pt>
                <c:pt idx="61036">
                  <c:v>1504856</c:v>
                </c:pt>
                <c:pt idx="61037">
                  <c:v>1509737</c:v>
                </c:pt>
                <c:pt idx="61038">
                  <c:v>1511785</c:v>
                </c:pt>
                <c:pt idx="61039">
                  <c:v>1520865</c:v>
                </c:pt>
                <c:pt idx="61040">
                  <c:v>1527854</c:v>
                </c:pt>
                <c:pt idx="61041">
                  <c:v>1535459</c:v>
                </c:pt>
                <c:pt idx="61042">
                  <c:v>1542387</c:v>
                </c:pt>
                <c:pt idx="61043">
                  <c:v>1549207</c:v>
                </c:pt>
                <c:pt idx="61044">
                  <c:v>1554548</c:v>
                </c:pt>
                <c:pt idx="61045">
                  <c:v>1556395</c:v>
                </c:pt>
                <c:pt idx="61046">
                  <c:v>1565118</c:v>
                </c:pt>
                <c:pt idx="61047">
                  <c:v>1572096</c:v>
                </c:pt>
                <c:pt idx="61048">
                  <c:v>1578957</c:v>
                </c:pt>
                <c:pt idx="61049">
                  <c:v>1585282</c:v>
                </c:pt>
                <c:pt idx="61050">
                  <c:v>1591636</c:v>
                </c:pt>
                <c:pt idx="61051">
                  <c:v>1596405</c:v>
                </c:pt>
                <c:pt idx="61052">
                  <c:v>1598078</c:v>
                </c:pt>
                <c:pt idx="61053">
                  <c:v>1600100</c:v>
                </c:pt>
                <c:pt idx="61054">
                  <c:v>1609854</c:v>
                </c:pt>
                <c:pt idx="61055">
                  <c:v>1617277</c:v>
                </c:pt>
                <c:pt idx="61056">
                  <c:v>1624177</c:v>
                </c:pt>
                <c:pt idx="61057">
                  <c:v>1631161</c:v>
                </c:pt>
                <c:pt idx="61058">
                  <c:v>1636052</c:v>
                </c:pt>
                <c:pt idx="61059">
                  <c:v>1638105</c:v>
                </c:pt>
                <c:pt idx="61060">
                  <c:v>1640107</c:v>
                </c:pt>
                <c:pt idx="61061">
                  <c:v>1649773</c:v>
                </c:pt>
                <c:pt idx="61062">
                  <c:v>1656721</c:v>
                </c:pt>
                <c:pt idx="61063">
                  <c:v>1662842</c:v>
                </c:pt>
                <c:pt idx="61064">
                  <c:v>1668391</c:v>
                </c:pt>
                <c:pt idx="61065">
                  <c:v>1672534</c:v>
                </c:pt>
                <c:pt idx="61066">
                  <c:v>1673702</c:v>
                </c:pt>
                <c:pt idx="61067">
                  <c:v>1679828</c:v>
                </c:pt>
                <c:pt idx="61068">
                  <c:v>1684296</c:v>
                </c:pt>
                <c:pt idx="61069">
                  <c:v>1689640</c:v>
                </c:pt>
                <c:pt idx="61070">
                  <c:v>1694104</c:v>
                </c:pt>
                <c:pt idx="61071">
                  <c:v>1698280</c:v>
                </c:pt>
                <c:pt idx="61072">
                  <c:v>1701421</c:v>
                </c:pt>
                <c:pt idx="61073">
                  <c:v>1702540</c:v>
                </c:pt>
                <c:pt idx="61074">
                  <c:v>1708259</c:v>
                </c:pt>
                <c:pt idx="61075">
                  <c:v>1712400</c:v>
                </c:pt>
                <c:pt idx="61076">
                  <c:v>1716332</c:v>
                </c:pt>
                <c:pt idx="61077">
                  <c:v>1719946</c:v>
                </c:pt>
                <c:pt idx="61078">
                  <c:v>1723410</c:v>
                </c:pt>
                <c:pt idx="61079">
                  <c:v>1725838</c:v>
                </c:pt>
                <c:pt idx="61080">
                  <c:v>1726658</c:v>
                </c:pt>
                <c:pt idx="61081">
                  <c:v>1730623</c:v>
                </c:pt>
                <c:pt idx="61082">
                  <c:v>1733236</c:v>
                </c:pt>
                <c:pt idx="61083">
                  <c:v>1735803</c:v>
                </c:pt>
                <c:pt idx="61084">
                  <c:v>1737994</c:v>
                </c:pt>
                <c:pt idx="61085">
                  <c:v>1740004</c:v>
                </c:pt>
                <c:pt idx="61086">
                  <c:v>1741393</c:v>
                </c:pt>
                <c:pt idx="61087">
                  <c:v>1741944</c:v>
                </c:pt>
                <c:pt idx="61088">
                  <c:v>1744392</c:v>
                </c:pt>
                <c:pt idx="61089">
                  <c:v>1746154</c:v>
                </c:pt>
                <c:pt idx="61090">
                  <c:v>1747897</c:v>
                </c:pt>
                <c:pt idx="61091">
                  <c:v>1749352</c:v>
                </c:pt>
                <c:pt idx="61092">
                  <c:v>1750741</c:v>
                </c:pt>
                <c:pt idx="61093">
                  <c:v>1751770</c:v>
                </c:pt>
                <c:pt idx="61094">
                  <c:v>1752156</c:v>
                </c:pt>
                <c:pt idx="61095">
                  <c:v>1753993</c:v>
                </c:pt>
                <c:pt idx="61096">
                  <c:v>1755381</c:v>
                </c:pt>
                <c:pt idx="61097">
                  <c:v>1756982</c:v>
                </c:pt>
                <c:pt idx="61098">
                  <c:v>1757466</c:v>
                </c:pt>
                <c:pt idx="61099">
                  <c:v>1759512</c:v>
                </c:pt>
                <c:pt idx="61100">
                  <c:v>1760692</c:v>
                </c:pt>
                <c:pt idx="61101">
                  <c:v>1761219</c:v>
                </c:pt>
                <c:pt idx="61102">
                  <c:v>1763687</c:v>
                </c:pt>
                <c:pt idx="61103">
                  <c:v>1765653</c:v>
                </c:pt>
                <c:pt idx="61104">
                  <c:v>1767654</c:v>
                </c:pt>
                <c:pt idx="61105">
                  <c:v>1769627</c:v>
                </c:pt>
                <c:pt idx="61106">
                  <c:v>1771601</c:v>
                </c:pt>
                <c:pt idx="61107">
                  <c:v>1773193</c:v>
                </c:pt>
                <c:pt idx="61108">
                  <c:v>1773798</c:v>
                </c:pt>
                <c:pt idx="61109">
                  <c:v>1777504</c:v>
                </c:pt>
                <c:pt idx="61110">
                  <c:v>1780790</c:v>
                </c:pt>
                <c:pt idx="61111">
                  <c:v>1784112</c:v>
                </c:pt>
                <c:pt idx="61112">
                  <c:v>1787418</c:v>
                </c:pt>
                <c:pt idx="61113">
                  <c:v>1791837</c:v>
                </c:pt>
                <c:pt idx="61114">
                  <c:v>1794915</c:v>
                </c:pt>
                <c:pt idx="61115">
                  <c:v>1796089</c:v>
                </c:pt>
                <c:pt idx="61116">
                  <c:v>1802541</c:v>
                </c:pt>
                <c:pt idx="61117">
                  <c:v>1808204</c:v>
                </c:pt>
                <c:pt idx="61118">
                  <c:v>1814358</c:v>
                </c:pt>
                <c:pt idx="61119">
                  <c:v>1820067</c:v>
                </c:pt>
                <c:pt idx="61120">
                  <c:v>1826680</c:v>
                </c:pt>
                <c:pt idx="61121">
                  <c:v>1830588</c:v>
                </c:pt>
                <c:pt idx="61122">
                  <c:v>1832587</c:v>
                </c:pt>
                <c:pt idx="61123">
                  <c:v>1842379</c:v>
                </c:pt>
                <c:pt idx="61124">
                  <c:v>1850820</c:v>
                </c:pt>
                <c:pt idx="61125">
                  <c:v>1859377</c:v>
                </c:pt>
                <c:pt idx="61126">
                  <c:v>1498035</c:v>
                </c:pt>
                <c:pt idx="61127">
                  <c:v>1504856</c:v>
                </c:pt>
                <c:pt idx="61128">
                  <c:v>1509737</c:v>
                </c:pt>
                <c:pt idx="61129">
                  <c:v>1511785</c:v>
                </c:pt>
                <c:pt idx="61130">
                  <c:v>1520865</c:v>
                </c:pt>
                <c:pt idx="61131">
                  <c:v>1527854</c:v>
                </c:pt>
                <c:pt idx="61132">
                  <c:v>1535459</c:v>
                </c:pt>
                <c:pt idx="61133">
                  <c:v>1542387</c:v>
                </c:pt>
                <c:pt idx="61134">
                  <c:v>1549207</c:v>
                </c:pt>
                <c:pt idx="61135">
                  <c:v>1554548</c:v>
                </c:pt>
                <c:pt idx="61136">
                  <c:v>1556395</c:v>
                </c:pt>
                <c:pt idx="61137">
                  <c:v>1565118</c:v>
                </c:pt>
                <c:pt idx="61138">
                  <c:v>1572096</c:v>
                </c:pt>
                <c:pt idx="61139">
                  <c:v>1578957</c:v>
                </c:pt>
                <c:pt idx="61140">
                  <c:v>1585282</c:v>
                </c:pt>
                <c:pt idx="61141">
                  <c:v>1591636</c:v>
                </c:pt>
                <c:pt idx="61142">
                  <c:v>1596405</c:v>
                </c:pt>
                <c:pt idx="61143">
                  <c:v>1598078</c:v>
                </c:pt>
                <c:pt idx="61144">
                  <c:v>1600100</c:v>
                </c:pt>
                <c:pt idx="61145">
                  <c:v>1609854</c:v>
                </c:pt>
                <c:pt idx="61146">
                  <c:v>1617277</c:v>
                </c:pt>
                <c:pt idx="61147">
                  <c:v>1624177</c:v>
                </c:pt>
                <c:pt idx="61148">
                  <c:v>1631161</c:v>
                </c:pt>
                <c:pt idx="61149">
                  <c:v>1636052</c:v>
                </c:pt>
                <c:pt idx="61150">
                  <c:v>1638105</c:v>
                </c:pt>
                <c:pt idx="61151">
                  <c:v>1640107</c:v>
                </c:pt>
                <c:pt idx="61152">
                  <c:v>1649773</c:v>
                </c:pt>
                <c:pt idx="61153">
                  <c:v>1656721</c:v>
                </c:pt>
                <c:pt idx="61154">
                  <c:v>1662842</c:v>
                </c:pt>
                <c:pt idx="61155">
                  <c:v>1668391</c:v>
                </c:pt>
                <c:pt idx="61156">
                  <c:v>1672534</c:v>
                </c:pt>
                <c:pt idx="61157">
                  <c:v>1673702</c:v>
                </c:pt>
                <c:pt idx="61158">
                  <c:v>1679828</c:v>
                </c:pt>
                <c:pt idx="61159">
                  <c:v>1684296</c:v>
                </c:pt>
                <c:pt idx="61160">
                  <c:v>1689640</c:v>
                </c:pt>
                <c:pt idx="61161">
                  <c:v>1694104</c:v>
                </c:pt>
                <c:pt idx="61162">
                  <c:v>1698280</c:v>
                </c:pt>
                <c:pt idx="61163">
                  <c:v>1701421</c:v>
                </c:pt>
                <c:pt idx="61164">
                  <c:v>1702540</c:v>
                </c:pt>
                <c:pt idx="61165">
                  <c:v>1708259</c:v>
                </c:pt>
                <c:pt idx="61166">
                  <c:v>1712400</c:v>
                </c:pt>
                <c:pt idx="61167">
                  <c:v>1716332</c:v>
                </c:pt>
                <c:pt idx="61168">
                  <c:v>1719946</c:v>
                </c:pt>
                <c:pt idx="61169">
                  <c:v>1723410</c:v>
                </c:pt>
                <c:pt idx="61170">
                  <c:v>1725838</c:v>
                </c:pt>
                <c:pt idx="61171">
                  <c:v>1726658</c:v>
                </c:pt>
                <c:pt idx="61172">
                  <c:v>1730623</c:v>
                </c:pt>
                <c:pt idx="61173">
                  <c:v>1733236</c:v>
                </c:pt>
                <c:pt idx="61174">
                  <c:v>1735803</c:v>
                </c:pt>
                <c:pt idx="61175">
                  <c:v>1737994</c:v>
                </c:pt>
                <c:pt idx="61176">
                  <c:v>1740004</c:v>
                </c:pt>
                <c:pt idx="61177">
                  <c:v>1741393</c:v>
                </c:pt>
                <c:pt idx="61178">
                  <c:v>1741944</c:v>
                </c:pt>
                <c:pt idx="61179">
                  <c:v>1744392</c:v>
                </c:pt>
                <c:pt idx="61180">
                  <c:v>1746154</c:v>
                </c:pt>
                <c:pt idx="61181">
                  <c:v>1747897</c:v>
                </c:pt>
                <c:pt idx="61182">
                  <c:v>1749352</c:v>
                </c:pt>
                <c:pt idx="61183">
                  <c:v>1750741</c:v>
                </c:pt>
                <c:pt idx="61184">
                  <c:v>1751770</c:v>
                </c:pt>
                <c:pt idx="61185">
                  <c:v>1752156</c:v>
                </c:pt>
                <c:pt idx="61186">
                  <c:v>1753993</c:v>
                </c:pt>
                <c:pt idx="61187">
                  <c:v>1755381</c:v>
                </c:pt>
                <c:pt idx="61188">
                  <c:v>1756982</c:v>
                </c:pt>
                <c:pt idx="61189">
                  <c:v>1757466</c:v>
                </c:pt>
                <c:pt idx="61190">
                  <c:v>1759512</c:v>
                </c:pt>
                <c:pt idx="61191">
                  <c:v>1760692</c:v>
                </c:pt>
                <c:pt idx="61192">
                  <c:v>1761219</c:v>
                </c:pt>
                <c:pt idx="61193">
                  <c:v>1763687</c:v>
                </c:pt>
                <c:pt idx="61194">
                  <c:v>1765653</c:v>
                </c:pt>
                <c:pt idx="61195">
                  <c:v>1767654</c:v>
                </c:pt>
                <c:pt idx="61196">
                  <c:v>1769627</c:v>
                </c:pt>
                <c:pt idx="61197">
                  <c:v>1771601</c:v>
                </c:pt>
                <c:pt idx="61198">
                  <c:v>1773193</c:v>
                </c:pt>
                <c:pt idx="61199">
                  <c:v>1773798</c:v>
                </c:pt>
                <c:pt idx="61200">
                  <c:v>1777504</c:v>
                </c:pt>
                <c:pt idx="61201">
                  <c:v>1780790</c:v>
                </c:pt>
                <c:pt idx="61202">
                  <c:v>1784112</c:v>
                </c:pt>
                <c:pt idx="61203">
                  <c:v>1787418</c:v>
                </c:pt>
                <c:pt idx="61204">
                  <c:v>1791837</c:v>
                </c:pt>
                <c:pt idx="61205">
                  <c:v>1794915</c:v>
                </c:pt>
                <c:pt idx="61206">
                  <c:v>1796089</c:v>
                </c:pt>
                <c:pt idx="61207">
                  <c:v>1802541</c:v>
                </c:pt>
                <c:pt idx="61208">
                  <c:v>1808204</c:v>
                </c:pt>
                <c:pt idx="61209">
                  <c:v>1814358</c:v>
                </c:pt>
                <c:pt idx="61210">
                  <c:v>1820067</c:v>
                </c:pt>
                <c:pt idx="61211">
                  <c:v>1826680</c:v>
                </c:pt>
                <c:pt idx="61212">
                  <c:v>1830588</c:v>
                </c:pt>
                <c:pt idx="61213">
                  <c:v>1832587</c:v>
                </c:pt>
                <c:pt idx="61214">
                  <c:v>1842379</c:v>
                </c:pt>
                <c:pt idx="61215">
                  <c:v>1850820</c:v>
                </c:pt>
                <c:pt idx="61216">
                  <c:v>1859377</c:v>
                </c:pt>
                <c:pt idx="61217">
                  <c:v>1867336</c:v>
                </c:pt>
                <c:pt idx="61218">
                  <c:v>1875446</c:v>
                </c:pt>
                <c:pt idx="61219">
                  <c:v>1881894</c:v>
                </c:pt>
                <c:pt idx="61220">
                  <c:v>1883892</c:v>
                </c:pt>
                <c:pt idx="61221">
                  <c:v>1896098</c:v>
                </c:pt>
                <c:pt idx="61222">
                  <c:v>1906843</c:v>
                </c:pt>
                <c:pt idx="61223">
                  <c:v>1916895</c:v>
                </c:pt>
                <c:pt idx="61224">
                  <c:v>1926234</c:v>
                </c:pt>
                <c:pt idx="61225">
                  <c:v>1935448</c:v>
                </c:pt>
                <c:pt idx="61226">
                  <c:v>1942445</c:v>
                </c:pt>
                <c:pt idx="61227">
                  <c:v>1944762</c:v>
                </c:pt>
                <c:pt idx="61228">
                  <c:v>1958737</c:v>
                </c:pt>
                <c:pt idx="61229">
                  <c:v>1969622</c:v>
                </c:pt>
                <c:pt idx="61230">
                  <c:v>1980147</c:v>
                </c:pt>
                <c:pt idx="61231">
                  <c:v>1989411</c:v>
                </c:pt>
                <c:pt idx="61232">
                  <c:v>1998268</c:v>
                </c:pt>
                <c:pt idx="61233">
                  <c:v>2004691</c:v>
                </c:pt>
                <c:pt idx="61234">
                  <c:v>2006642</c:v>
                </c:pt>
                <c:pt idx="61235">
                  <c:v>2019119</c:v>
                </c:pt>
                <c:pt idx="61236">
                  <c:v>2028353</c:v>
                </c:pt>
                <c:pt idx="61237">
                  <c:v>2036843</c:v>
                </c:pt>
                <c:pt idx="61238">
                  <c:v>2044327</c:v>
                </c:pt>
                <c:pt idx="61239">
                  <c:v>2051628</c:v>
                </c:pt>
                <c:pt idx="61240">
                  <c:v>2056913</c:v>
                </c:pt>
                <c:pt idx="61241">
                  <c:v>2058633</c:v>
                </c:pt>
                <c:pt idx="61242">
                  <c:v>2067682</c:v>
                </c:pt>
                <c:pt idx="61243">
                  <c:v>2076120</c:v>
                </c:pt>
                <c:pt idx="61244">
                  <c:v>2083542</c:v>
                </c:pt>
                <c:pt idx="61245">
                  <c:v>2089729</c:v>
                </c:pt>
                <c:pt idx="61246">
                  <c:v>2095597</c:v>
                </c:pt>
                <c:pt idx="61247">
                  <c:v>2099893</c:v>
                </c:pt>
                <c:pt idx="61248">
                  <c:v>2101358</c:v>
                </c:pt>
                <c:pt idx="61249">
                  <c:v>2109367</c:v>
                </c:pt>
                <c:pt idx="61250">
                  <c:v>2114872</c:v>
                </c:pt>
                <c:pt idx="61251">
                  <c:v>2119832</c:v>
                </c:pt>
                <c:pt idx="61252">
                  <c:v>2124302</c:v>
                </c:pt>
                <c:pt idx="61253">
                  <c:v>2128471</c:v>
                </c:pt>
                <c:pt idx="61254">
                  <c:v>2131414</c:v>
                </c:pt>
                <c:pt idx="61255">
                  <c:v>2132477</c:v>
                </c:pt>
                <c:pt idx="61256">
                  <c:v>2137906</c:v>
                </c:pt>
                <c:pt idx="61257">
                  <c:v>2141835</c:v>
                </c:pt>
                <c:pt idx="61258">
                  <c:v>2145080</c:v>
                </c:pt>
                <c:pt idx="61259">
                  <c:v>2148284</c:v>
                </c:pt>
                <c:pt idx="61260">
                  <c:v>2151283</c:v>
                </c:pt>
                <c:pt idx="61261">
                  <c:v>2153659</c:v>
                </c:pt>
                <c:pt idx="61262">
                  <c:v>2154688</c:v>
                </c:pt>
                <c:pt idx="61263">
                  <c:v>2155591</c:v>
                </c:pt>
                <c:pt idx="61264">
                  <c:v>2160530</c:v>
                </c:pt>
                <c:pt idx="61265">
                  <c:v>2164007</c:v>
                </c:pt>
                <c:pt idx="61266">
                  <c:v>2167015</c:v>
                </c:pt>
                <c:pt idx="61267">
                  <c:v>2170050</c:v>
                </c:pt>
                <c:pt idx="61268">
                  <c:v>2172314</c:v>
                </c:pt>
                <c:pt idx="61269">
                  <c:v>2173185</c:v>
                </c:pt>
                <c:pt idx="61270">
                  <c:v>2177617</c:v>
                </c:pt>
                <c:pt idx="61271">
                  <c:v>2180762</c:v>
                </c:pt>
                <c:pt idx="61272">
                  <c:v>2183613</c:v>
                </c:pt>
                <c:pt idx="61273">
                  <c:v>2186238</c:v>
                </c:pt>
                <c:pt idx="61274">
                  <c:v>2188936</c:v>
                </c:pt>
                <c:pt idx="61275">
                  <c:v>2190985</c:v>
                </c:pt>
                <c:pt idx="61276">
                  <c:v>2191674</c:v>
                </c:pt>
                <c:pt idx="61277">
                  <c:v>2195374</c:v>
                </c:pt>
                <c:pt idx="61278">
                  <c:v>2198222</c:v>
                </c:pt>
                <c:pt idx="61279">
                  <c:v>2200735</c:v>
                </c:pt>
                <c:pt idx="61280">
                  <c:v>2203027</c:v>
                </c:pt>
                <c:pt idx="61281">
                  <c:v>2205068</c:v>
                </c:pt>
                <c:pt idx="61282">
                  <c:v>2206698</c:v>
                </c:pt>
                <c:pt idx="61283">
                  <c:v>2207279</c:v>
                </c:pt>
                <c:pt idx="61284">
                  <c:v>2210353</c:v>
                </c:pt>
                <c:pt idx="61285">
                  <c:v>2212535</c:v>
                </c:pt>
                <c:pt idx="61286">
                  <c:v>2214720</c:v>
                </c:pt>
                <c:pt idx="61287">
                  <c:v>2216501</c:v>
                </c:pt>
                <c:pt idx="61288">
                  <c:v>2218386</c:v>
                </c:pt>
                <c:pt idx="61289">
                  <c:v>2219609</c:v>
                </c:pt>
                <c:pt idx="61290">
                  <c:v>2220280</c:v>
                </c:pt>
                <c:pt idx="61291">
                  <c:v>2223196</c:v>
                </c:pt>
                <c:pt idx="61292">
                  <c:v>2225522</c:v>
                </c:pt>
                <c:pt idx="61293">
                  <c:v>2227749</c:v>
                </c:pt>
                <c:pt idx="61294">
                  <c:v>2230063</c:v>
                </c:pt>
                <c:pt idx="61295">
                  <c:v>2232313</c:v>
                </c:pt>
                <c:pt idx="61296">
                  <c:v>2234066</c:v>
                </c:pt>
                <c:pt idx="61297">
                  <c:v>2234743</c:v>
                </c:pt>
                <c:pt idx="61298">
                  <c:v>2238333</c:v>
                </c:pt>
                <c:pt idx="61299">
                  <c:v>2241420</c:v>
                </c:pt>
                <c:pt idx="61300">
                  <c:v>2244554</c:v>
                </c:pt>
                <c:pt idx="61301">
                  <c:v>2247714</c:v>
                </c:pt>
                <c:pt idx="61302">
                  <c:v>2251033</c:v>
                </c:pt>
                <c:pt idx="61303">
                  <c:v>2253750</c:v>
                </c:pt>
                <c:pt idx="61304">
                  <c:v>2254776</c:v>
                </c:pt>
                <c:pt idx="61305">
                  <c:v>2261171</c:v>
                </c:pt>
                <c:pt idx="61306">
                  <c:v>2266373</c:v>
                </c:pt>
                <c:pt idx="61307">
                  <c:v>2271595</c:v>
                </c:pt>
                <c:pt idx="61308">
                  <c:v>2276414</c:v>
                </c:pt>
                <c:pt idx="61309">
                  <c:v>1867336</c:v>
                </c:pt>
                <c:pt idx="61310">
                  <c:v>1875446</c:v>
                </c:pt>
                <c:pt idx="61311">
                  <c:v>1881894</c:v>
                </c:pt>
                <c:pt idx="61312">
                  <c:v>1883892</c:v>
                </c:pt>
                <c:pt idx="61313">
                  <c:v>1896098</c:v>
                </c:pt>
                <c:pt idx="61314">
                  <c:v>1906843</c:v>
                </c:pt>
                <c:pt idx="61315">
                  <c:v>1916895</c:v>
                </c:pt>
                <c:pt idx="61316">
                  <c:v>1926234</c:v>
                </c:pt>
                <c:pt idx="61317">
                  <c:v>1935448</c:v>
                </c:pt>
                <c:pt idx="61318">
                  <c:v>1942445</c:v>
                </c:pt>
                <c:pt idx="61319">
                  <c:v>1944762</c:v>
                </c:pt>
                <c:pt idx="61320">
                  <c:v>1958737</c:v>
                </c:pt>
                <c:pt idx="61321">
                  <c:v>1969622</c:v>
                </c:pt>
                <c:pt idx="61322">
                  <c:v>1980147</c:v>
                </c:pt>
                <c:pt idx="61323">
                  <c:v>1989411</c:v>
                </c:pt>
                <c:pt idx="61324">
                  <c:v>1998268</c:v>
                </c:pt>
                <c:pt idx="61325">
                  <c:v>2004691</c:v>
                </c:pt>
                <c:pt idx="61326">
                  <c:v>2006642</c:v>
                </c:pt>
                <c:pt idx="61327">
                  <c:v>2019119</c:v>
                </c:pt>
                <c:pt idx="61328">
                  <c:v>2028353</c:v>
                </c:pt>
                <c:pt idx="61329">
                  <c:v>2036843</c:v>
                </c:pt>
                <c:pt idx="61330">
                  <c:v>2044327</c:v>
                </c:pt>
                <c:pt idx="61331">
                  <c:v>2051628</c:v>
                </c:pt>
                <c:pt idx="61332">
                  <c:v>2056913</c:v>
                </c:pt>
                <c:pt idx="61333">
                  <c:v>2058633</c:v>
                </c:pt>
                <c:pt idx="61334">
                  <c:v>2067682</c:v>
                </c:pt>
                <c:pt idx="61335">
                  <c:v>2076120</c:v>
                </c:pt>
                <c:pt idx="61336">
                  <c:v>2083542</c:v>
                </c:pt>
                <c:pt idx="61337">
                  <c:v>2089729</c:v>
                </c:pt>
                <c:pt idx="61338">
                  <c:v>2095597</c:v>
                </c:pt>
                <c:pt idx="61339">
                  <c:v>2099893</c:v>
                </c:pt>
                <c:pt idx="61340">
                  <c:v>2101358</c:v>
                </c:pt>
                <c:pt idx="61341">
                  <c:v>2109367</c:v>
                </c:pt>
                <c:pt idx="61342">
                  <c:v>2114872</c:v>
                </c:pt>
                <c:pt idx="61343">
                  <c:v>2119832</c:v>
                </c:pt>
                <c:pt idx="61344">
                  <c:v>2124302</c:v>
                </c:pt>
                <c:pt idx="61345">
                  <c:v>2128471</c:v>
                </c:pt>
                <c:pt idx="61346">
                  <c:v>2131414</c:v>
                </c:pt>
                <c:pt idx="61347">
                  <c:v>2132477</c:v>
                </c:pt>
                <c:pt idx="61348">
                  <c:v>2137906</c:v>
                </c:pt>
                <c:pt idx="61349">
                  <c:v>2141835</c:v>
                </c:pt>
                <c:pt idx="61350">
                  <c:v>2145080</c:v>
                </c:pt>
                <c:pt idx="61351">
                  <c:v>2148284</c:v>
                </c:pt>
                <c:pt idx="61352">
                  <c:v>2151283</c:v>
                </c:pt>
                <c:pt idx="61353">
                  <c:v>2153659</c:v>
                </c:pt>
                <c:pt idx="61354">
                  <c:v>2154688</c:v>
                </c:pt>
                <c:pt idx="61355">
                  <c:v>2155591</c:v>
                </c:pt>
                <c:pt idx="61356">
                  <c:v>2160530</c:v>
                </c:pt>
                <c:pt idx="61357">
                  <c:v>2164007</c:v>
                </c:pt>
                <c:pt idx="61358">
                  <c:v>2167015</c:v>
                </c:pt>
                <c:pt idx="61359">
                  <c:v>2170050</c:v>
                </c:pt>
                <c:pt idx="61360">
                  <c:v>2172314</c:v>
                </c:pt>
                <c:pt idx="61361">
                  <c:v>2173185</c:v>
                </c:pt>
                <c:pt idx="61362">
                  <c:v>2177617</c:v>
                </c:pt>
                <c:pt idx="61363">
                  <c:v>2180762</c:v>
                </c:pt>
                <c:pt idx="61364">
                  <c:v>2183613</c:v>
                </c:pt>
                <c:pt idx="61365">
                  <c:v>2186238</c:v>
                </c:pt>
                <c:pt idx="61366">
                  <c:v>2188936</c:v>
                </c:pt>
                <c:pt idx="61367">
                  <c:v>2190985</c:v>
                </c:pt>
                <c:pt idx="61368">
                  <c:v>2191674</c:v>
                </c:pt>
                <c:pt idx="61369">
                  <c:v>2195374</c:v>
                </c:pt>
                <c:pt idx="61370">
                  <c:v>2198222</c:v>
                </c:pt>
                <c:pt idx="61371">
                  <c:v>2200735</c:v>
                </c:pt>
                <c:pt idx="61372">
                  <c:v>2203027</c:v>
                </c:pt>
                <c:pt idx="61373">
                  <c:v>2205068</c:v>
                </c:pt>
                <c:pt idx="61374">
                  <c:v>2206698</c:v>
                </c:pt>
                <c:pt idx="61375">
                  <c:v>2207279</c:v>
                </c:pt>
                <c:pt idx="61376">
                  <c:v>2210353</c:v>
                </c:pt>
                <c:pt idx="61377">
                  <c:v>2212535</c:v>
                </c:pt>
                <c:pt idx="61378">
                  <c:v>2214720</c:v>
                </c:pt>
                <c:pt idx="61379">
                  <c:v>2216501</c:v>
                </c:pt>
                <c:pt idx="61380">
                  <c:v>2218386</c:v>
                </c:pt>
                <c:pt idx="61381">
                  <c:v>2219609</c:v>
                </c:pt>
                <c:pt idx="61382">
                  <c:v>2220280</c:v>
                </c:pt>
                <c:pt idx="61383">
                  <c:v>2223196</c:v>
                </c:pt>
                <c:pt idx="61384">
                  <c:v>2225522</c:v>
                </c:pt>
                <c:pt idx="61385">
                  <c:v>2227749</c:v>
                </c:pt>
                <c:pt idx="61386">
                  <c:v>2230063</c:v>
                </c:pt>
                <c:pt idx="61387">
                  <c:v>2232313</c:v>
                </c:pt>
                <c:pt idx="61388">
                  <c:v>2234066</c:v>
                </c:pt>
                <c:pt idx="61389">
                  <c:v>2234743</c:v>
                </c:pt>
                <c:pt idx="61390">
                  <c:v>2238333</c:v>
                </c:pt>
                <c:pt idx="61391">
                  <c:v>2241420</c:v>
                </c:pt>
                <c:pt idx="61392">
                  <c:v>2244554</c:v>
                </c:pt>
                <c:pt idx="61393">
                  <c:v>2247714</c:v>
                </c:pt>
                <c:pt idx="61394">
                  <c:v>2251033</c:v>
                </c:pt>
                <c:pt idx="61395">
                  <c:v>2253750</c:v>
                </c:pt>
                <c:pt idx="61396">
                  <c:v>2254776</c:v>
                </c:pt>
                <c:pt idx="61397">
                  <c:v>2261171</c:v>
                </c:pt>
                <c:pt idx="61398">
                  <c:v>2266373</c:v>
                </c:pt>
                <c:pt idx="61399">
                  <c:v>2271595</c:v>
                </c:pt>
                <c:pt idx="61400">
                  <c:v>2276414</c:v>
                </c:pt>
                <c:pt idx="61401">
                  <c:v>2281218</c:v>
                </c:pt>
                <c:pt idx="61402">
                  <c:v>2285064</c:v>
                </c:pt>
                <c:pt idx="61403">
                  <c:v>2286279</c:v>
                </c:pt>
                <c:pt idx="61404">
                  <c:v>2294591</c:v>
                </c:pt>
                <c:pt idx="61405">
                  <c:v>2301100</c:v>
                </c:pt>
                <c:pt idx="61406">
                  <c:v>2306981</c:v>
                </c:pt>
                <c:pt idx="61407">
                  <c:v>2313631</c:v>
                </c:pt>
                <c:pt idx="61408">
                  <c:v>2319704</c:v>
                </c:pt>
                <c:pt idx="61409">
                  <c:v>2324362</c:v>
                </c:pt>
                <c:pt idx="61410">
                  <c:v>2325740</c:v>
                </c:pt>
                <c:pt idx="61411">
                  <c:v>2334613</c:v>
                </c:pt>
                <c:pt idx="61412">
                  <c:v>2341023</c:v>
                </c:pt>
                <c:pt idx="61413">
                  <c:v>2346962</c:v>
                </c:pt>
                <c:pt idx="61414">
                  <c:v>2352377</c:v>
                </c:pt>
                <c:pt idx="61415">
                  <c:v>2357481</c:v>
                </c:pt>
                <c:pt idx="61416">
                  <c:v>2361232</c:v>
                </c:pt>
                <c:pt idx="61417">
                  <c:v>2362441</c:v>
                </c:pt>
                <c:pt idx="61418">
                  <c:v>2370185</c:v>
                </c:pt>
                <c:pt idx="61419">
                  <c:v>2375894</c:v>
                </c:pt>
                <c:pt idx="61420">
                  <c:v>2381061</c:v>
                </c:pt>
                <c:pt idx="61421">
                  <c:v>2385738</c:v>
                </c:pt>
                <c:pt idx="61422">
                  <c:v>2390224</c:v>
                </c:pt>
                <c:pt idx="61423">
                  <c:v>2393462</c:v>
                </c:pt>
                <c:pt idx="61424">
                  <c:v>2394502</c:v>
                </c:pt>
                <c:pt idx="61425">
                  <c:v>2400865</c:v>
                </c:pt>
                <c:pt idx="61426">
                  <c:v>2405637</c:v>
                </c:pt>
                <c:pt idx="61427">
                  <c:v>2409947</c:v>
                </c:pt>
                <c:pt idx="61428">
                  <c:v>2413838</c:v>
                </c:pt>
                <c:pt idx="61429">
                  <c:v>2417520</c:v>
                </c:pt>
                <c:pt idx="61430">
                  <c:v>2420145</c:v>
                </c:pt>
                <c:pt idx="61431">
                  <c:v>2420941</c:v>
                </c:pt>
                <c:pt idx="61432">
                  <c:v>2425438</c:v>
                </c:pt>
                <c:pt idx="61433">
                  <c:v>2426537</c:v>
                </c:pt>
                <c:pt idx="61434">
                  <c:v>2431724</c:v>
                </c:pt>
                <c:pt idx="61435">
                  <c:v>2435782</c:v>
                </c:pt>
                <c:pt idx="61436">
                  <c:v>2439405</c:v>
                </c:pt>
                <c:pt idx="61437">
                  <c:v>2442276</c:v>
                </c:pt>
                <c:pt idx="61438">
                  <c:v>2443179</c:v>
                </c:pt>
                <c:pt idx="61439">
                  <c:v>2448409</c:v>
                </c:pt>
                <c:pt idx="61440">
                  <c:v>2452585</c:v>
                </c:pt>
                <c:pt idx="61441">
                  <c:v>2456176</c:v>
                </c:pt>
                <c:pt idx="61442">
                  <c:v>2460328</c:v>
                </c:pt>
                <c:pt idx="61443">
                  <c:v>2464421</c:v>
                </c:pt>
                <c:pt idx="61444">
                  <c:v>2467650</c:v>
                </c:pt>
                <c:pt idx="61445">
                  <c:v>2468879</c:v>
                </c:pt>
                <c:pt idx="61446">
                  <c:v>2475432</c:v>
                </c:pt>
                <c:pt idx="61447">
                  <c:v>2481639</c:v>
                </c:pt>
                <c:pt idx="61448">
                  <c:v>2487068</c:v>
                </c:pt>
                <c:pt idx="61449">
                  <c:v>2492159</c:v>
                </c:pt>
                <c:pt idx="61450">
                  <c:v>2497049</c:v>
                </c:pt>
                <c:pt idx="61451">
                  <c:v>2501054</c:v>
                </c:pt>
                <c:pt idx="61452">
                  <c:v>2502460</c:v>
                </c:pt>
                <c:pt idx="61453">
                  <c:v>2509871</c:v>
                </c:pt>
                <c:pt idx="61454">
                  <c:v>2515119</c:v>
                </c:pt>
                <c:pt idx="61455">
                  <c:v>2520805</c:v>
                </c:pt>
                <c:pt idx="61456">
                  <c:v>2526019</c:v>
                </c:pt>
                <c:pt idx="61457">
                  <c:v>2530751</c:v>
                </c:pt>
                <c:pt idx="61458">
                  <c:v>2534220</c:v>
                </c:pt>
                <c:pt idx="61459">
                  <c:v>2535384</c:v>
                </c:pt>
                <c:pt idx="61460">
                  <c:v>2542632</c:v>
                </c:pt>
                <c:pt idx="61461">
                  <c:v>2547966</c:v>
                </c:pt>
                <c:pt idx="61462">
                  <c:v>2553072</c:v>
                </c:pt>
                <c:pt idx="61463">
                  <c:v>2558064</c:v>
                </c:pt>
                <c:pt idx="61464">
                  <c:v>2562665</c:v>
                </c:pt>
                <c:pt idx="61465">
                  <c:v>2566019</c:v>
                </c:pt>
                <c:pt idx="61466">
                  <c:v>2567193</c:v>
                </c:pt>
                <c:pt idx="61467">
                  <c:v>2573755</c:v>
                </c:pt>
                <c:pt idx="61468">
                  <c:v>2578712</c:v>
                </c:pt>
                <c:pt idx="61469">
                  <c:v>2582972</c:v>
                </c:pt>
                <c:pt idx="61470">
                  <c:v>2584192</c:v>
                </c:pt>
                <c:pt idx="61471">
                  <c:v>2588341</c:v>
                </c:pt>
                <c:pt idx="61472">
                  <c:v>2591209</c:v>
                </c:pt>
                <c:pt idx="61473">
                  <c:v>2592211</c:v>
                </c:pt>
                <c:pt idx="61474">
                  <c:v>2597671</c:v>
                </c:pt>
                <c:pt idx="61475">
                  <c:v>2601324</c:v>
                </c:pt>
                <c:pt idx="61476">
                  <c:v>2604933</c:v>
                </c:pt>
                <c:pt idx="61477">
                  <c:v>2608090</c:v>
                </c:pt>
                <c:pt idx="61478">
                  <c:v>2610948</c:v>
                </c:pt>
                <c:pt idx="61479">
                  <c:v>2612788</c:v>
                </c:pt>
                <c:pt idx="61480">
                  <c:v>2613759</c:v>
                </c:pt>
                <c:pt idx="61481">
                  <c:v>2617681</c:v>
                </c:pt>
                <c:pt idx="61482">
                  <c:v>2620745</c:v>
                </c:pt>
                <c:pt idx="61483">
                  <c:v>2623547</c:v>
                </c:pt>
                <c:pt idx="61484">
                  <c:v>2626235</c:v>
                </c:pt>
                <c:pt idx="61485">
                  <c:v>2628895</c:v>
                </c:pt>
                <c:pt idx="61486">
                  <c:v>2630808</c:v>
                </c:pt>
                <c:pt idx="61487">
                  <c:v>2631352</c:v>
                </c:pt>
                <c:pt idx="61488">
                  <c:v>2632115</c:v>
                </c:pt>
                <c:pt idx="61489">
                  <c:v>2636329</c:v>
                </c:pt>
                <c:pt idx="61490">
                  <c:v>2639526</c:v>
                </c:pt>
                <c:pt idx="61491">
                  <c:v>2642517</c:v>
                </c:pt>
                <c:pt idx="61492">
                  <c:v>2645561</c:v>
                </c:pt>
                <c:pt idx="61493">
                  <c:v>2281218</c:v>
                </c:pt>
                <c:pt idx="61494">
                  <c:v>2285064</c:v>
                </c:pt>
                <c:pt idx="61495">
                  <c:v>2286279</c:v>
                </c:pt>
                <c:pt idx="61496">
                  <c:v>2294591</c:v>
                </c:pt>
                <c:pt idx="61497">
                  <c:v>2301100</c:v>
                </c:pt>
                <c:pt idx="61498">
                  <c:v>2306981</c:v>
                </c:pt>
                <c:pt idx="61499">
                  <c:v>2313631</c:v>
                </c:pt>
                <c:pt idx="61500">
                  <c:v>2319704</c:v>
                </c:pt>
                <c:pt idx="61501">
                  <c:v>2324362</c:v>
                </c:pt>
                <c:pt idx="61502">
                  <c:v>2325740</c:v>
                </c:pt>
                <c:pt idx="61503">
                  <c:v>2334613</c:v>
                </c:pt>
                <c:pt idx="61504">
                  <c:v>2341023</c:v>
                </c:pt>
                <c:pt idx="61505">
                  <c:v>2346962</c:v>
                </c:pt>
                <c:pt idx="61506">
                  <c:v>2352377</c:v>
                </c:pt>
                <c:pt idx="61507">
                  <c:v>2357481</c:v>
                </c:pt>
                <c:pt idx="61508">
                  <c:v>2361232</c:v>
                </c:pt>
                <c:pt idx="61509">
                  <c:v>2362441</c:v>
                </c:pt>
                <c:pt idx="61510">
                  <c:v>2370185</c:v>
                </c:pt>
                <c:pt idx="61511">
                  <c:v>2375894</c:v>
                </c:pt>
                <c:pt idx="61512">
                  <c:v>2381061</c:v>
                </c:pt>
                <c:pt idx="61513">
                  <c:v>2385738</c:v>
                </c:pt>
                <c:pt idx="61514">
                  <c:v>2390224</c:v>
                </c:pt>
                <c:pt idx="61515">
                  <c:v>2393462</c:v>
                </c:pt>
                <c:pt idx="61516">
                  <c:v>2394502</c:v>
                </c:pt>
                <c:pt idx="61517">
                  <c:v>2400865</c:v>
                </c:pt>
                <c:pt idx="61518">
                  <c:v>2405637</c:v>
                </c:pt>
                <c:pt idx="61519">
                  <c:v>2409947</c:v>
                </c:pt>
                <c:pt idx="61520">
                  <c:v>2413838</c:v>
                </c:pt>
                <c:pt idx="61521">
                  <c:v>2417520</c:v>
                </c:pt>
                <c:pt idx="61522">
                  <c:v>2420145</c:v>
                </c:pt>
                <c:pt idx="61523">
                  <c:v>2420941</c:v>
                </c:pt>
                <c:pt idx="61524">
                  <c:v>2425438</c:v>
                </c:pt>
                <c:pt idx="61525">
                  <c:v>2426537</c:v>
                </c:pt>
                <c:pt idx="61526">
                  <c:v>2431724</c:v>
                </c:pt>
                <c:pt idx="61527">
                  <c:v>2435782</c:v>
                </c:pt>
                <c:pt idx="61528">
                  <c:v>2439405</c:v>
                </c:pt>
                <c:pt idx="61529">
                  <c:v>2442276</c:v>
                </c:pt>
                <c:pt idx="61530">
                  <c:v>2443179</c:v>
                </c:pt>
                <c:pt idx="61531">
                  <c:v>2448409</c:v>
                </c:pt>
                <c:pt idx="61532">
                  <c:v>2452585</c:v>
                </c:pt>
                <c:pt idx="61533">
                  <c:v>2456176</c:v>
                </c:pt>
                <c:pt idx="61534">
                  <c:v>2460328</c:v>
                </c:pt>
                <c:pt idx="61535">
                  <c:v>2464421</c:v>
                </c:pt>
                <c:pt idx="61536">
                  <c:v>2467650</c:v>
                </c:pt>
                <c:pt idx="61537">
                  <c:v>2468879</c:v>
                </c:pt>
                <c:pt idx="61538">
                  <c:v>2475432</c:v>
                </c:pt>
                <c:pt idx="61539">
                  <c:v>2481639</c:v>
                </c:pt>
                <c:pt idx="61540">
                  <c:v>2487068</c:v>
                </c:pt>
                <c:pt idx="61541">
                  <c:v>2492159</c:v>
                </c:pt>
                <c:pt idx="61542">
                  <c:v>2497049</c:v>
                </c:pt>
                <c:pt idx="61543">
                  <c:v>2501054</c:v>
                </c:pt>
                <c:pt idx="61544">
                  <c:v>2502460</c:v>
                </c:pt>
                <c:pt idx="61545">
                  <c:v>2509871</c:v>
                </c:pt>
                <c:pt idx="61546">
                  <c:v>2515119</c:v>
                </c:pt>
                <c:pt idx="61547">
                  <c:v>2520805</c:v>
                </c:pt>
                <c:pt idx="61548">
                  <c:v>2526019</c:v>
                </c:pt>
                <c:pt idx="61549">
                  <c:v>2530751</c:v>
                </c:pt>
                <c:pt idx="61550">
                  <c:v>2534220</c:v>
                </c:pt>
                <c:pt idx="61551">
                  <c:v>2535384</c:v>
                </c:pt>
                <c:pt idx="61552">
                  <c:v>2542632</c:v>
                </c:pt>
                <c:pt idx="61553">
                  <c:v>2547966</c:v>
                </c:pt>
                <c:pt idx="61554">
                  <c:v>2553072</c:v>
                </c:pt>
                <c:pt idx="61555">
                  <c:v>2558064</c:v>
                </c:pt>
                <c:pt idx="61556">
                  <c:v>2562665</c:v>
                </c:pt>
                <c:pt idx="61557">
                  <c:v>2566019</c:v>
                </c:pt>
                <c:pt idx="61558">
                  <c:v>2567193</c:v>
                </c:pt>
                <c:pt idx="61559">
                  <c:v>2573755</c:v>
                </c:pt>
                <c:pt idx="61560">
                  <c:v>2578712</c:v>
                </c:pt>
                <c:pt idx="61561">
                  <c:v>2582972</c:v>
                </c:pt>
                <c:pt idx="61562">
                  <c:v>2584192</c:v>
                </c:pt>
                <c:pt idx="61563">
                  <c:v>2588341</c:v>
                </c:pt>
                <c:pt idx="61564">
                  <c:v>2591209</c:v>
                </c:pt>
                <c:pt idx="61565">
                  <c:v>2592211</c:v>
                </c:pt>
                <c:pt idx="61566">
                  <c:v>2597671</c:v>
                </c:pt>
                <c:pt idx="61567">
                  <c:v>2601324</c:v>
                </c:pt>
                <c:pt idx="61568">
                  <c:v>2604933</c:v>
                </c:pt>
                <c:pt idx="61569">
                  <c:v>2608090</c:v>
                </c:pt>
                <c:pt idx="61570">
                  <c:v>2610948</c:v>
                </c:pt>
                <c:pt idx="61571">
                  <c:v>2612788</c:v>
                </c:pt>
                <c:pt idx="61572">
                  <c:v>2613759</c:v>
                </c:pt>
                <c:pt idx="61573">
                  <c:v>2617681</c:v>
                </c:pt>
                <c:pt idx="61574">
                  <c:v>2620745</c:v>
                </c:pt>
                <c:pt idx="61575">
                  <c:v>2623547</c:v>
                </c:pt>
                <c:pt idx="61576">
                  <c:v>2626235</c:v>
                </c:pt>
                <c:pt idx="61577">
                  <c:v>2628895</c:v>
                </c:pt>
                <c:pt idx="61578">
                  <c:v>2630808</c:v>
                </c:pt>
                <c:pt idx="61579">
                  <c:v>2631352</c:v>
                </c:pt>
                <c:pt idx="61580">
                  <c:v>2632115</c:v>
                </c:pt>
                <c:pt idx="61581">
                  <c:v>2636329</c:v>
                </c:pt>
                <c:pt idx="61582">
                  <c:v>2639526</c:v>
                </c:pt>
                <c:pt idx="61583">
                  <c:v>2642517</c:v>
                </c:pt>
                <c:pt idx="61584">
                  <c:v>2645561</c:v>
                </c:pt>
                <c:pt idx="61585">
                  <c:v>2647622</c:v>
                </c:pt>
                <c:pt idx="61586">
                  <c:v>2648124</c:v>
                </c:pt>
                <c:pt idx="61587">
                  <c:v>2651144</c:v>
                </c:pt>
                <c:pt idx="61588">
                  <c:v>2653476</c:v>
                </c:pt>
                <c:pt idx="61589">
                  <c:v>2655725</c:v>
                </c:pt>
                <c:pt idx="61590">
                  <c:v>2657486</c:v>
                </c:pt>
                <c:pt idx="61591">
                  <c:v>2657870</c:v>
                </c:pt>
                <c:pt idx="61592">
                  <c:v>2659181</c:v>
                </c:pt>
                <c:pt idx="61593">
                  <c:v>2659538</c:v>
                </c:pt>
                <c:pt idx="61594">
                  <c:v>2661758</c:v>
                </c:pt>
                <c:pt idx="61595">
                  <c:v>2663145</c:v>
                </c:pt>
                <c:pt idx="61596">
                  <c:v>2664353</c:v>
                </c:pt>
                <c:pt idx="61597">
                  <c:v>2665276</c:v>
                </c:pt>
                <c:pt idx="61598">
                  <c:v>2666105</c:v>
                </c:pt>
                <c:pt idx="61599">
                  <c:v>2666706</c:v>
                </c:pt>
                <c:pt idx="61600">
                  <c:v>2666929</c:v>
                </c:pt>
                <c:pt idx="61601">
                  <c:v>2668244</c:v>
                </c:pt>
                <c:pt idx="61602">
                  <c:v>2669103</c:v>
                </c:pt>
                <c:pt idx="61603">
                  <c:v>2669869</c:v>
                </c:pt>
                <c:pt idx="61604">
                  <c:v>2670563</c:v>
                </c:pt>
                <c:pt idx="61605">
                  <c:v>2671191</c:v>
                </c:pt>
                <c:pt idx="61606">
                  <c:v>2671564</c:v>
                </c:pt>
                <c:pt idx="61607">
                  <c:v>2671717</c:v>
                </c:pt>
                <c:pt idx="61608">
                  <c:v>2672676</c:v>
                </c:pt>
                <c:pt idx="61609">
                  <c:v>2673415</c:v>
                </c:pt>
                <c:pt idx="61610">
                  <c:v>2674092</c:v>
                </c:pt>
                <c:pt idx="61611">
                  <c:v>2674701</c:v>
                </c:pt>
                <c:pt idx="61612">
                  <c:v>2675295</c:v>
                </c:pt>
                <c:pt idx="61613">
                  <c:v>2675691</c:v>
                </c:pt>
                <c:pt idx="61614">
                  <c:v>2675843</c:v>
                </c:pt>
                <c:pt idx="61615">
                  <c:v>2676788</c:v>
                </c:pt>
                <c:pt idx="61616">
                  <c:v>2677441</c:v>
                </c:pt>
                <c:pt idx="61617">
                  <c:v>2678060</c:v>
                </c:pt>
                <c:pt idx="61618">
                  <c:v>2678588</c:v>
                </c:pt>
                <c:pt idx="61619">
                  <c:v>2679181</c:v>
                </c:pt>
                <c:pt idx="61620">
                  <c:v>2679557</c:v>
                </c:pt>
                <c:pt idx="61621">
                  <c:v>2679717</c:v>
                </c:pt>
                <c:pt idx="61622">
                  <c:v>2680715</c:v>
                </c:pt>
                <c:pt idx="61623">
                  <c:v>2681429</c:v>
                </c:pt>
                <c:pt idx="61624">
                  <c:v>2682007</c:v>
                </c:pt>
                <c:pt idx="61625">
                  <c:v>2682550</c:v>
                </c:pt>
                <c:pt idx="61626">
                  <c:v>2683022</c:v>
                </c:pt>
                <c:pt idx="61627">
                  <c:v>2683304</c:v>
                </c:pt>
                <c:pt idx="61628">
                  <c:v>2683392</c:v>
                </c:pt>
                <c:pt idx="61629">
                  <c:v>2684275</c:v>
                </c:pt>
                <c:pt idx="61630">
                  <c:v>2684912</c:v>
                </c:pt>
                <c:pt idx="61631">
                  <c:v>2685547</c:v>
                </c:pt>
                <c:pt idx="61632">
                  <c:v>2686146</c:v>
                </c:pt>
                <c:pt idx="61633">
                  <c:v>2686670</c:v>
                </c:pt>
                <c:pt idx="61634">
                  <c:v>2687034</c:v>
                </c:pt>
                <c:pt idx="61635">
                  <c:v>2687155</c:v>
                </c:pt>
                <c:pt idx="61636">
                  <c:v>2688092</c:v>
                </c:pt>
                <c:pt idx="61637">
                  <c:v>2688711</c:v>
                </c:pt>
                <c:pt idx="61638">
                  <c:v>2689327</c:v>
                </c:pt>
                <c:pt idx="61639">
                  <c:v>2689874</c:v>
                </c:pt>
                <c:pt idx="61640">
                  <c:v>2690469</c:v>
                </c:pt>
                <c:pt idx="61641">
                  <c:v>2690820</c:v>
                </c:pt>
                <c:pt idx="61642">
                  <c:v>2690930</c:v>
                </c:pt>
                <c:pt idx="61643">
                  <c:v>2691799</c:v>
                </c:pt>
                <c:pt idx="61644">
                  <c:v>2692431</c:v>
                </c:pt>
                <c:pt idx="61645">
                  <c:v>2692762</c:v>
                </c:pt>
                <c:pt idx="61646">
                  <c:v>2693470</c:v>
                </c:pt>
                <c:pt idx="61647">
                  <c:v>2693938</c:v>
                </c:pt>
                <c:pt idx="61648">
                  <c:v>2694221</c:v>
                </c:pt>
                <c:pt idx="61649">
                  <c:v>2694327</c:v>
                </c:pt>
                <c:pt idx="61650">
                  <c:v>2695213</c:v>
                </c:pt>
                <c:pt idx="61651">
                  <c:v>2695833</c:v>
                </c:pt>
                <c:pt idx="61652">
                  <c:v>2696390</c:v>
                </c:pt>
                <c:pt idx="61653">
                  <c:v>2696994</c:v>
                </c:pt>
                <c:pt idx="61654">
                  <c:v>2697481</c:v>
                </c:pt>
                <c:pt idx="61655">
                  <c:v>2697821</c:v>
                </c:pt>
                <c:pt idx="61656">
                  <c:v>2697928</c:v>
                </c:pt>
                <c:pt idx="61657">
                  <c:v>2698732</c:v>
                </c:pt>
                <c:pt idx="61658">
                  <c:v>2699320</c:v>
                </c:pt>
                <c:pt idx="61659">
                  <c:v>2699832</c:v>
                </c:pt>
                <c:pt idx="61660">
                  <c:v>2700310</c:v>
                </c:pt>
                <c:pt idx="61661">
                  <c:v>2700815</c:v>
                </c:pt>
                <c:pt idx="61662">
                  <c:v>2701120</c:v>
                </c:pt>
                <c:pt idx="61663">
                  <c:v>2701221</c:v>
                </c:pt>
                <c:pt idx="61664">
                  <c:v>2702064</c:v>
                </c:pt>
                <c:pt idx="61665">
                  <c:v>2702712</c:v>
                </c:pt>
                <c:pt idx="61666">
                  <c:v>2703310</c:v>
                </c:pt>
                <c:pt idx="61667">
                  <c:v>2703818</c:v>
                </c:pt>
                <c:pt idx="61668">
                  <c:v>2704365</c:v>
                </c:pt>
                <c:pt idx="61669">
                  <c:v>2704645</c:v>
                </c:pt>
                <c:pt idx="61670">
                  <c:v>2704735</c:v>
                </c:pt>
                <c:pt idx="61671">
                  <c:v>2705613</c:v>
                </c:pt>
                <c:pt idx="61672">
                  <c:v>2706148</c:v>
                </c:pt>
                <c:pt idx="61673">
                  <c:v>2706628</c:v>
                </c:pt>
                <c:pt idx="61674">
                  <c:v>2707053</c:v>
                </c:pt>
                <c:pt idx="61675">
                  <c:v>2647622</c:v>
                </c:pt>
                <c:pt idx="61676">
                  <c:v>2648124</c:v>
                </c:pt>
                <c:pt idx="61677">
                  <c:v>2651144</c:v>
                </c:pt>
                <c:pt idx="61678">
                  <c:v>2653476</c:v>
                </c:pt>
                <c:pt idx="61679">
                  <c:v>2655725</c:v>
                </c:pt>
                <c:pt idx="61680">
                  <c:v>2657486</c:v>
                </c:pt>
                <c:pt idx="61681">
                  <c:v>2657870</c:v>
                </c:pt>
                <c:pt idx="61682">
                  <c:v>2659181</c:v>
                </c:pt>
                <c:pt idx="61683">
                  <c:v>2659538</c:v>
                </c:pt>
                <c:pt idx="61684">
                  <c:v>2661758</c:v>
                </c:pt>
                <c:pt idx="61685">
                  <c:v>2663145</c:v>
                </c:pt>
                <c:pt idx="61686">
                  <c:v>2664353</c:v>
                </c:pt>
                <c:pt idx="61687">
                  <c:v>2665276</c:v>
                </c:pt>
                <c:pt idx="61688">
                  <c:v>2666105</c:v>
                </c:pt>
                <c:pt idx="61689">
                  <c:v>2666706</c:v>
                </c:pt>
                <c:pt idx="61690">
                  <c:v>2666929</c:v>
                </c:pt>
                <c:pt idx="61691">
                  <c:v>2668244</c:v>
                </c:pt>
                <c:pt idx="61692">
                  <c:v>2669103</c:v>
                </c:pt>
                <c:pt idx="61693">
                  <c:v>2669869</c:v>
                </c:pt>
                <c:pt idx="61694">
                  <c:v>2670563</c:v>
                </c:pt>
                <c:pt idx="61695">
                  <c:v>2671191</c:v>
                </c:pt>
                <c:pt idx="61696">
                  <c:v>2671564</c:v>
                </c:pt>
                <c:pt idx="61697">
                  <c:v>2671717</c:v>
                </c:pt>
                <c:pt idx="61698">
                  <c:v>2672676</c:v>
                </c:pt>
                <c:pt idx="61699">
                  <c:v>2673415</c:v>
                </c:pt>
                <c:pt idx="61700">
                  <c:v>2674092</c:v>
                </c:pt>
                <c:pt idx="61701">
                  <c:v>2674701</c:v>
                </c:pt>
                <c:pt idx="61702">
                  <c:v>2675295</c:v>
                </c:pt>
                <c:pt idx="61703">
                  <c:v>2675691</c:v>
                </c:pt>
                <c:pt idx="61704">
                  <c:v>2675843</c:v>
                </c:pt>
                <c:pt idx="61705">
                  <c:v>2676788</c:v>
                </c:pt>
                <c:pt idx="61706">
                  <c:v>2677441</c:v>
                </c:pt>
                <c:pt idx="61707">
                  <c:v>2678060</c:v>
                </c:pt>
                <c:pt idx="61708">
                  <c:v>2678588</c:v>
                </c:pt>
                <c:pt idx="61709">
                  <c:v>2679181</c:v>
                </c:pt>
                <c:pt idx="61710">
                  <c:v>2679557</c:v>
                </c:pt>
                <c:pt idx="61711">
                  <c:v>2679717</c:v>
                </c:pt>
                <c:pt idx="61712">
                  <c:v>2680715</c:v>
                </c:pt>
                <c:pt idx="61713">
                  <c:v>2681429</c:v>
                </c:pt>
                <c:pt idx="61714">
                  <c:v>2682007</c:v>
                </c:pt>
                <c:pt idx="61715">
                  <c:v>2682550</c:v>
                </c:pt>
                <c:pt idx="61716">
                  <c:v>2683022</c:v>
                </c:pt>
                <c:pt idx="61717">
                  <c:v>2683304</c:v>
                </c:pt>
                <c:pt idx="61718">
                  <c:v>2683392</c:v>
                </c:pt>
                <c:pt idx="61719">
                  <c:v>2684275</c:v>
                </c:pt>
                <c:pt idx="61720">
                  <c:v>2684912</c:v>
                </c:pt>
                <c:pt idx="61721">
                  <c:v>2685547</c:v>
                </c:pt>
                <c:pt idx="61722">
                  <c:v>2686146</c:v>
                </c:pt>
                <c:pt idx="61723">
                  <c:v>2686670</c:v>
                </c:pt>
                <c:pt idx="61724">
                  <c:v>2687034</c:v>
                </c:pt>
                <c:pt idx="61725">
                  <c:v>2687155</c:v>
                </c:pt>
                <c:pt idx="61726">
                  <c:v>2688092</c:v>
                </c:pt>
                <c:pt idx="61727">
                  <c:v>2688711</c:v>
                </c:pt>
                <c:pt idx="61728">
                  <c:v>2689327</c:v>
                </c:pt>
                <c:pt idx="61729">
                  <c:v>2689874</c:v>
                </c:pt>
                <c:pt idx="61730">
                  <c:v>2690469</c:v>
                </c:pt>
                <c:pt idx="61731">
                  <c:v>2690820</c:v>
                </c:pt>
                <c:pt idx="61732">
                  <c:v>2690930</c:v>
                </c:pt>
                <c:pt idx="61733">
                  <c:v>2691799</c:v>
                </c:pt>
                <c:pt idx="61734">
                  <c:v>2692431</c:v>
                </c:pt>
                <c:pt idx="61735">
                  <c:v>2692762</c:v>
                </c:pt>
                <c:pt idx="61736">
                  <c:v>2693470</c:v>
                </c:pt>
                <c:pt idx="61737">
                  <c:v>2693938</c:v>
                </c:pt>
                <c:pt idx="61738">
                  <c:v>2694221</c:v>
                </c:pt>
                <c:pt idx="61739">
                  <c:v>2694327</c:v>
                </c:pt>
                <c:pt idx="61740">
                  <c:v>2695213</c:v>
                </c:pt>
                <c:pt idx="61741">
                  <c:v>2695833</c:v>
                </c:pt>
                <c:pt idx="61742">
                  <c:v>2696390</c:v>
                </c:pt>
                <c:pt idx="61743">
                  <c:v>2696994</c:v>
                </c:pt>
                <c:pt idx="61744">
                  <c:v>2697481</c:v>
                </c:pt>
                <c:pt idx="61745">
                  <c:v>2697821</c:v>
                </c:pt>
                <c:pt idx="61746">
                  <c:v>2697928</c:v>
                </c:pt>
                <c:pt idx="61747">
                  <c:v>2698732</c:v>
                </c:pt>
                <c:pt idx="61748">
                  <c:v>2699320</c:v>
                </c:pt>
                <c:pt idx="61749">
                  <c:v>2699832</c:v>
                </c:pt>
                <c:pt idx="61750">
                  <c:v>2700310</c:v>
                </c:pt>
                <c:pt idx="61751">
                  <c:v>2700815</c:v>
                </c:pt>
                <c:pt idx="61752">
                  <c:v>2701120</c:v>
                </c:pt>
                <c:pt idx="61753">
                  <c:v>2701221</c:v>
                </c:pt>
                <c:pt idx="61754">
                  <c:v>2702064</c:v>
                </c:pt>
                <c:pt idx="61755">
                  <c:v>2702712</c:v>
                </c:pt>
                <c:pt idx="61756">
                  <c:v>2703310</c:v>
                </c:pt>
                <c:pt idx="61757">
                  <c:v>2703818</c:v>
                </c:pt>
                <c:pt idx="61758">
                  <c:v>2704365</c:v>
                </c:pt>
                <c:pt idx="61759">
                  <c:v>2704645</c:v>
                </c:pt>
                <c:pt idx="61760">
                  <c:v>2704735</c:v>
                </c:pt>
                <c:pt idx="61761">
                  <c:v>2705613</c:v>
                </c:pt>
                <c:pt idx="61762">
                  <c:v>2706148</c:v>
                </c:pt>
                <c:pt idx="61763">
                  <c:v>2706628</c:v>
                </c:pt>
                <c:pt idx="61764">
                  <c:v>2707053</c:v>
                </c:pt>
                <c:pt idx="61765">
                  <c:v>2707529</c:v>
                </c:pt>
                <c:pt idx="61766">
                  <c:v>2707759</c:v>
                </c:pt>
                <c:pt idx="61767">
                  <c:v>2707840</c:v>
                </c:pt>
                <c:pt idx="61768">
                  <c:v>2708622</c:v>
                </c:pt>
                <c:pt idx="61769">
                  <c:v>2709108</c:v>
                </c:pt>
                <c:pt idx="61770">
                  <c:v>2709548</c:v>
                </c:pt>
                <c:pt idx="61771">
                  <c:v>2709924</c:v>
                </c:pt>
                <c:pt idx="61772">
                  <c:v>2710354</c:v>
                </c:pt>
                <c:pt idx="61773">
                  <c:v>2710603</c:v>
                </c:pt>
                <c:pt idx="61774">
                  <c:v>2710690</c:v>
                </c:pt>
                <c:pt idx="61775">
                  <c:v>2710818</c:v>
                </c:pt>
                <c:pt idx="61776">
                  <c:v>2711790</c:v>
                </c:pt>
                <c:pt idx="61777">
                  <c:v>2712436</c:v>
                </c:pt>
                <c:pt idx="61778">
                  <c:v>2712972</c:v>
                </c:pt>
                <c:pt idx="61779">
                  <c:v>2713509</c:v>
                </c:pt>
                <c:pt idx="61780">
                  <c:v>2713837</c:v>
                </c:pt>
                <c:pt idx="61781">
                  <c:v>2713944</c:v>
                </c:pt>
                <c:pt idx="61782">
                  <c:v>2714871</c:v>
                </c:pt>
                <c:pt idx="61783">
                  <c:v>2715436</c:v>
                </c:pt>
                <c:pt idx="61784">
                  <c:v>2715954</c:v>
                </c:pt>
                <c:pt idx="61785">
                  <c:v>2716429</c:v>
                </c:pt>
                <c:pt idx="61786">
                  <c:v>2716860</c:v>
                </c:pt>
                <c:pt idx="61787">
                  <c:v>2717137</c:v>
                </c:pt>
                <c:pt idx="61788">
                  <c:v>2717205</c:v>
                </c:pt>
                <c:pt idx="61789">
                  <c:v>2718060</c:v>
                </c:pt>
                <c:pt idx="61790">
                  <c:v>2718177</c:v>
                </c:pt>
                <c:pt idx="61791">
                  <c:v>2718877</c:v>
                </c:pt>
                <c:pt idx="61792">
                  <c:v>2719296</c:v>
                </c:pt>
                <c:pt idx="61793">
                  <c:v>2719708</c:v>
                </c:pt>
                <c:pt idx="61794">
                  <c:v>2719946</c:v>
                </c:pt>
                <c:pt idx="61795">
                  <c:v>2720023</c:v>
                </c:pt>
                <c:pt idx="61796">
                  <c:v>2720126</c:v>
                </c:pt>
                <c:pt idx="61797">
                  <c:v>2720780</c:v>
                </c:pt>
                <c:pt idx="61798">
                  <c:v>2721233</c:v>
                </c:pt>
                <c:pt idx="61799">
                  <c:v>2721585</c:v>
                </c:pt>
                <c:pt idx="61800">
                  <c:v>2721919</c:v>
                </c:pt>
                <c:pt idx="61801">
                  <c:v>2722083</c:v>
                </c:pt>
                <c:pt idx="61802">
                  <c:v>2722150</c:v>
                </c:pt>
                <c:pt idx="61803">
                  <c:v>2722668</c:v>
                </c:pt>
                <c:pt idx="61804">
                  <c:v>2723026</c:v>
                </c:pt>
                <c:pt idx="61805">
                  <c:v>2723328</c:v>
                </c:pt>
                <c:pt idx="61806">
                  <c:v>2723556</c:v>
                </c:pt>
                <c:pt idx="61807">
                  <c:v>2723809</c:v>
                </c:pt>
                <c:pt idx="61808">
                  <c:v>2723944</c:v>
                </c:pt>
                <c:pt idx="61809">
                  <c:v>2723994</c:v>
                </c:pt>
                <c:pt idx="61810">
                  <c:v>2724406</c:v>
                </c:pt>
                <c:pt idx="61811">
                  <c:v>2724668</c:v>
                </c:pt>
                <c:pt idx="61812">
                  <c:v>2724957</c:v>
                </c:pt>
                <c:pt idx="61813">
                  <c:v>2725211</c:v>
                </c:pt>
                <c:pt idx="61814">
                  <c:v>2725479</c:v>
                </c:pt>
                <c:pt idx="61815">
                  <c:v>2725641</c:v>
                </c:pt>
                <c:pt idx="61816">
                  <c:v>2725715</c:v>
                </c:pt>
                <c:pt idx="61817">
                  <c:v>2726165</c:v>
                </c:pt>
                <c:pt idx="61818">
                  <c:v>2726487</c:v>
                </c:pt>
                <c:pt idx="61819">
                  <c:v>2726756</c:v>
                </c:pt>
                <c:pt idx="61820">
                  <c:v>2727002</c:v>
                </c:pt>
                <c:pt idx="61821">
                  <c:v>2727254</c:v>
                </c:pt>
                <c:pt idx="61822">
                  <c:v>2727375</c:v>
                </c:pt>
                <c:pt idx="61823">
                  <c:v>2727428</c:v>
                </c:pt>
                <c:pt idx="61824">
                  <c:v>2727743</c:v>
                </c:pt>
                <c:pt idx="61825">
                  <c:v>2727927</c:v>
                </c:pt>
                <c:pt idx="61826">
                  <c:v>2728088</c:v>
                </c:pt>
                <c:pt idx="61827">
                  <c:v>2728229</c:v>
                </c:pt>
                <c:pt idx="61828">
                  <c:v>2728260</c:v>
                </c:pt>
                <c:pt idx="61829">
                  <c:v>2728365</c:v>
                </c:pt>
                <c:pt idx="61830">
                  <c:v>2728391</c:v>
                </c:pt>
                <c:pt idx="61831">
                  <c:v>2728634</c:v>
                </c:pt>
                <c:pt idx="61832">
                  <c:v>2728777</c:v>
                </c:pt>
                <c:pt idx="61833">
                  <c:v>2728889</c:v>
                </c:pt>
                <c:pt idx="61834">
                  <c:v>2729007</c:v>
                </c:pt>
                <c:pt idx="61835">
                  <c:v>2729083</c:v>
                </c:pt>
                <c:pt idx="61836">
                  <c:v>2729144</c:v>
                </c:pt>
                <c:pt idx="61837">
                  <c:v>2729173</c:v>
                </c:pt>
                <c:pt idx="61838">
                  <c:v>2729359</c:v>
                </c:pt>
                <c:pt idx="61839">
                  <c:v>2729448</c:v>
                </c:pt>
                <c:pt idx="61840">
                  <c:v>2729524</c:v>
                </c:pt>
                <c:pt idx="61841">
                  <c:v>2729595</c:v>
                </c:pt>
                <c:pt idx="61842">
                  <c:v>2729679</c:v>
                </c:pt>
                <c:pt idx="61843">
                  <c:v>2729722</c:v>
                </c:pt>
                <c:pt idx="61844">
                  <c:v>2729738</c:v>
                </c:pt>
                <c:pt idx="61845">
                  <c:v>2729869</c:v>
                </c:pt>
                <c:pt idx="61846">
                  <c:v>2729948</c:v>
                </c:pt>
                <c:pt idx="61847">
                  <c:v>2730001</c:v>
                </c:pt>
                <c:pt idx="61848">
                  <c:v>2730069</c:v>
                </c:pt>
                <c:pt idx="61849">
                  <c:v>2730124</c:v>
                </c:pt>
                <c:pt idx="61850">
                  <c:v>2730156</c:v>
                </c:pt>
                <c:pt idx="61851">
                  <c:v>2730174</c:v>
                </c:pt>
                <c:pt idx="61852">
                  <c:v>2730270</c:v>
                </c:pt>
                <c:pt idx="61853">
                  <c:v>2730317</c:v>
                </c:pt>
                <c:pt idx="61854">
                  <c:v>2730382</c:v>
                </c:pt>
                <c:pt idx="61855">
                  <c:v>2730440</c:v>
                </c:pt>
                <c:pt idx="61856">
                  <c:v>2707529</c:v>
                </c:pt>
                <c:pt idx="61857">
                  <c:v>2707759</c:v>
                </c:pt>
                <c:pt idx="61858">
                  <c:v>2707840</c:v>
                </c:pt>
                <c:pt idx="61859">
                  <c:v>2708622</c:v>
                </c:pt>
                <c:pt idx="61860">
                  <c:v>2709108</c:v>
                </c:pt>
                <c:pt idx="61861">
                  <c:v>2709548</c:v>
                </c:pt>
                <c:pt idx="61862">
                  <c:v>2709924</c:v>
                </c:pt>
                <c:pt idx="61863">
                  <c:v>2710354</c:v>
                </c:pt>
                <c:pt idx="61864">
                  <c:v>2710603</c:v>
                </c:pt>
                <c:pt idx="61865">
                  <c:v>2710690</c:v>
                </c:pt>
                <c:pt idx="61866">
                  <c:v>2710818</c:v>
                </c:pt>
                <c:pt idx="61867">
                  <c:v>2711790</c:v>
                </c:pt>
                <c:pt idx="61868">
                  <c:v>2712436</c:v>
                </c:pt>
                <c:pt idx="61869">
                  <c:v>2712972</c:v>
                </c:pt>
                <c:pt idx="61870">
                  <c:v>2713509</c:v>
                </c:pt>
                <c:pt idx="61871">
                  <c:v>2713837</c:v>
                </c:pt>
                <c:pt idx="61872">
                  <c:v>2713944</c:v>
                </c:pt>
                <c:pt idx="61873">
                  <c:v>2714871</c:v>
                </c:pt>
                <c:pt idx="61874">
                  <c:v>2715436</c:v>
                </c:pt>
                <c:pt idx="61875">
                  <c:v>2715954</c:v>
                </c:pt>
                <c:pt idx="61876">
                  <c:v>2716429</c:v>
                </c:pt>
                <c:pt idx="61877">
                  <c:v>2716860</c:v>
                </c:pt>
                <c:pt idx="61878">
                  <c:v>2717137</c:v>
                </c:pt>
                <c:pt idx="61879">
                  <c:v>2717205</c:v>
                </c:pt>
                <c:pt idx="61880">
                  <c:v>2718060</c:v>
                </c:pt>
                <c:pt idx="61881">
                  <c:v>2718177</c:v>
                </c:pt>
                <c:pt idx="61882">
                  <c:v>2718877</c:v>
                </c:pt>
                <c:pt idx="61883">
                  <c:v>2719296</c:v>
                </c:pt>
                <c:pt idx="61884">
                  <c:v>2719708</c:v>
                </c:pt>
                <c:pt idx="61885">
                  <c:v>2719946</c:v>
                </c:pt>
                <c:pt idx="61886">
                  <c:v>2720023</c:v>
                </c:pt>
                <c:pt idx="61887">
                  <c:v>2720126</c:v>
                </c:pt>
                <c:pt idx="61888">
                  <c:v>2720780</c:v>
                </c:pt>
                <c:pt idx="61889">
                  <c:v>2721233</c:v>
                </c:pt>
                <c:pt idx="61890">
                  <c:v>2721585</c:v>
                </c:pt>
                <c:pt idx="61891">
                  <c:v>2721919</c:v>
                </c:pt>
                <c:pt idx="61892">
                  <c:v>2722083</c:v>
                </c:pt>
                <c:pt idx="61893">
                  <c:v>2722150</c:v>
                </c:pt>
                <c:pt idx="61894">
                  <c:v>2722668</c:v>
                </c:pt>
                <c:pt idx="61895">
                  <c:v>2723026</c:v>
                </c:pt>
                <c:pt idx="61896">
                  <c:v>2723328</c:v>
                </c:pt>
                <c:pt idx="61897">
                  <c:v>2723556</c:v>
                </c:pt>
                <c:pt idx="61898">
                  <c:v>2723809</c:v>
                </c:pt>
                <c:pt idx="61899">
                  <c:v>2723944</c:v>
                </c:pt>
                <c:pt idx="61900">
                  <c:v>2723994</c:v>
                </c:pt>
                <c:pt idx="61901">
                  <c:v>2724406</c:v>
                </c:pt>
                <c:pt idx="61902">
                  <c:v>2724668</c:v>
                </c:pt>
                <c:pt idx="61903">
                  <c:v>2724957</c:v>
                </c:pt>
                <c:pt idx="61904">
                  <c:v>2725211</c:v>
                </c:pt>
                <c:pt idx="61905">
                  <c:v>2725479</c:v>
                </c:pt>
                <c:pt idx="61906">
                  <c:v>2725641</c:v>
                </c:pt>
                <c:pt idx="61907">
                  <c:v>2725715</c:v>
                </c:pt>
                <c:pt idx="61908">
                  <c:v>2726165</c:v>
                </c:pt>
                <c:pt idx="61909">
                  <c:v>2726487</c:v>
                </c:pt>
                <c:pt idx="61910">
                  <c:v>2726756</c:v>
                </c:pt>
                <c:pt idx="61911">
                  <c:v>2727002</c:v>
                </c:pt>
                <c:pt idx="61912">
                  <c:v>2727254</c:v>
                </c:pt>
                <c:pt idx="61913">
                  <c:v>2727375</c:v>
                </c:pt>
                <c:pt idx="61914">
                  <c:v>2727428</c:v>
                </c:pt>
                <c:pt idx="61915">
                  <c:v>2727743</c:v>
                </c:pt>
                <c:pt idx="61916">
                  <c:v>2727927</c:v>
                </c:pt>
                <c:pt idx="61917">
                  <c:v>2728088</c:v>
                </c:pt>
                <c:pt idx="61918">
                  <c:v>2728229</c:v>
                </c:pt>
                <c:pt idx="61919">
                  <c:v>2728260</c:v>
                </c:pt>
                <c:pt idx="61920">
                  <c:v>2728365</c:v>
                </c:pt>
                <c:pt idx="61921">
                  <c:v>2728391</c:v>
                </c:pt>
                <c:pt idx="61922">
                  <c:v>2728634</c:v>
                </c:pt>
                <c:pt idx="61923">
                  <c:v>2728777</c:v>
                </c:pt>
                <c:pt idx="61924">
                  <c:v>2728889</c:v>
                </c:pt>
                <c:pt idx="61925">
                  <c:v>2729007</c:v>
                </c:pt>
                <c:pt idx="61926">
                  <c:v>2729083</c:v>
                </c:pt>
                <c:pt idx="61927">
                  <c:v>2729144</c:v>
                </c:pt>
                <c:pt idx="61928">
                  <c:v>2729173</c:v>
                </c:pt>
                <c:pt idx="61929">
                  <c:v>2729359</c:v>
                </c:pt>
                <c:pt idx="61930">
                  <c:v>2729448</c:v>
                </c:pt>
                <c:pt idx="61931">
                  <c:v>2729524</c:v>
                </c:pt>
                <c:pt idx="61932">
                  <c:v>2729595</c:v>
                </c:pt>
                <c:pt idx="61933">
                  <c:v>2729679</c:v>
                </c:pt>
                <c:pt idx="61934">
                  <c:v>2729722</c:v>
                </c:pt>
                <c:pt idx="61935">
                  <c:v>2729738</c:v>
                </c:pt>
                <c:pt idx="61936">
                  <c:v>2729869</c:v>
                </c:pt>
                <c:pt idx="61937">
                  <c:v>2729948</c:v>
                </c:pt>
                <c:pt idx="61938">
                  <c:v>2730001</c:v>
                </c:pt>
                <c:pt idx="61939">
                  <c:v>2730069</c:v>
                </c:pt>
                <c:pt idx="61940">
                  <c:v>2730124</c:v>
                </c:pt>
                <c:pt idx="61941">
                  <c:v>2730156</c:v>
                </c:pt>
                <c:pt idx="61942">
                  <c:v>2730174</c:v>
                </c:pt>
                <c:pt idx="61943">
                  <c:v>2730270</c:v>
                </c:pt>
                <c:pt idx="61944">
                  <c:v>2730317</c:v>
                </c:pt>
                <c:pt idx="61945">
                  <c:v>2730382</c:v>
                </c:pt>
                <c:pt idx="61946">
                  <c:v>2730440</c:v>
                </c:pt>
                <c:pt idx="61947">
                  <c:v>2730488</c:v>
                </c:pt>
                <c:pt idx="61948">
                  <c:v>2730524</c:v>
                </c:pt>
                <c:pt idx="61949">
                  <c:v>2730533</c:v>
                </c:pt>
                <c:pt idx="61950">
                  <c:v>2730628</c:v>
                </c:pt>
                <c:pt idx="61951">
                  <c:v>2730708</c:v>
                </c:pt>
                <c:pt idx="61952">
                  <c:v>2730784</c:v>
                </c:pt>
                <c:pt idx="61953">
                  <c:v>2730846</c:v>
                </c:pt>
                <c:pt idx="61954">
                  <c:v>2730891</c:v>
                </c:pt>
                <c:pt idx="61955">
                  <c:v>2730925</c:v>
                </c:pt>
                <c:pt idx="61956">
                  <c:v>2730935</c:v>
                </c:pt>
                <c:pt idx="61957">
                  <c:v>2731025</c:v>
                </c:pt>
                <c:pt idx="61958">
                  <c:v>2731071</c:v>
                </c:pt>
                <c:pt idx="61959">
                  <c:v>2731145</c:v>
                </c:pt>
                <c:pt idx="61960">
                  <c:v>2731211</c:v>
                </c:pt>
                <c:pt idx="61961">
                  <c:v>2731262</c:v>
                </c:pt>
                <c:pt idx="61962">
                  <c:v>2731290</c:v>
                </c:pt>
                <c:pt idx="61963">
                  <c:v>2731302</c:v>
                </c:pt>
                <c:pt idx="61964">
                  <c:v>2731395</c:v>
                </c:pt>
                <c:pt idx="61965">
                  <c:v>2731446</c:v>
                </c:pt>
                <c:pt idx="61966">
                  <c:v>2731517</c:v>
                </c:pt>
                <c:pt idx="61967">
                  <c:v>2731555</c:v>
                </c:pt>
                <c:pt idx="61968">
                  <c:v>2731643</c:v>
                </c:pt>
                <c:pt idx="61969">
                  <c:v>2731678</c:v>
                </c:pt>
                <c:pt idx="61970">
                  <c:v>2731698</c:v>
                </c:pt>
                <c:pt idx="61971">
                  <c:v>2731827</c:v>
                </c:pt>
                <c:pt idx="61972">
                  <c:v>2731911</c:v>
                </c:pt>
                <c:pt idx="61973">
                  <c:v>2732000</c:v>
                </c:pt>
                <c:pt idx="61974">
                  <c:v>2732099</c:v>
                </c:pt>
                <c:pt idx="61975">
                  <c:v>2732166</c:v>
                </c:pt>
                <c:pt idx="61976">
                  <c:v>2732239</c:v>
                </c:pt>
                <c:pt idx="61977">
                  <c:v>2732259</c:v>
                </c:pt>
                <c:pt idx="61978">
                  <c:v>2732445</c:v>
                </c:pt>
                <c:pt idx="61979">
                  <c:v>2732558</c:v>
                </c:pt>
                <c:pt idx="61980">
                  <c:v>2732649</c:v>
                </c:pt>
                <c:pt idx="61981">
                  <c:v>2732793</c:v>
                </c:pt>
                <c:pt idx="61982">
                  <c:v>2732906</c:v>
                </c:pt>
                <c:pt idx="61983">
                  <c:v>2732982</c:v>
                </c:pt>
                <c:pt idx="61984">
                  <c:v>2733004</c:v>
                </c:pt>
                <c:pt idx="61985">
                  <c:v>2733185</c:v>
                </c:pt>
                <c:pt idx="61986">
                  <c:v>2733313</c:v>
                </c:pt>
                <c:pt idx="61987">
                  <c:v>2733436</c:v>
                </c:pt>
                <c:pt idx="61988">
                  <c:v>2733534</c:v>
                </c:pt>
                <c:pt idx="61989">
                  <c:v>2733655</c:v>
                </c:pt>
                <c:pt idx="61990">
                  <c:v>2733732</c:v>
                </c:pt>
                <c:pt idx="61991">
                  <c:v>2733756</c:v>
                </c:pt>
                <c:pt idx="61992">
                  <c:v>2733915</c:v>
                </c:pt>
                <c:pt idx="61993">
                  <c:v>2733944</c:v>
                </c:pt>
                <c:pt idx="61994">
                  <c:v>2734188</c:v>
                </c:pt>
                <c:pt idx="61995">
                  <c:v>2734326</c:v>
                </c:pt>
                <c:pt idx="61996">
                  <c:v>2734525</c:v>
                </c:pt>
                <c:pt idx="61997">
                  <c:v>2734686</c:v>
                </c:pt>
                <c:pt idx="61998">
                  <c:v>2734738</c:v>
                </c:pt>
                <c:pt idx="61999">
                  <c:v>2735135</c:v>
                </c:pt>
                <c:pt idx="62000">
                  <c:v>2735433</c:v>
                </c:pt>
                <c:pt idx="62001">
                  <c:v>2735582</c:v>
                </c:pt>
                <c:pt idx="62002">
                  <c:v>2735996</c:v>
                </c:pt>
                <c:pt idx="62003">
                  <c:v>2736256</c:v>
                </c:pt>
                <c:pt idx="62004">
                  <c:v>2736443</c:v>
                </c:pt>
                <c:pt idx="62005">
                  <c:v>2736509</c:v>
                </c:pt>
                <c:pt idx="62006">
                  <c:v>2737071</c:v>
                </c:pt>
                <c:pt idx="62007">
                  <c:v>2737460</c:v>
                </c:pt>
                <c:pt idx="62008">
                  <c:v>2737864</c:v>
                </c:pt>
                <c:pt idx="62009">
                  <c:v>2738208</c:v>
                </c:pt>
                <c:pt idx="62010">
                  <c:v>2738583</c:v>
                </c:pt>
                <c:pt idx="62011">
                  <c:v>2738821</c:v>
                </c:pt>
                <c:pt idx="62012">
                  <c:v>2738918</c:v>
                </c:pt>
                <c:pt idx="62013">
                  <c:v>2739753</c:v>
                </c:pt>
                <c:pt idx="62014">
                  <c:v>2740340</c:v>
                </c:pt>
                <c:pt idx="62015">
                  <c:v>2740917</c:v>
                </c:pt>
                <c:pt idx="62016">
                  <c:v>2741398</c:v>
                </c:pt>
                <c:pt idx="62017">
                  <c:v>2741892</c:v>
                </c:pt>
                <c:pt idx="62018">
                  <c:v>2742203</c:v>
                </c:pt>
                <c:pt idx="62019">
                  <c:v>2742300</c:v>
                </c:pt>
                <c:pt idx="62020">
                  <c:v>2743527</c:v>
                </c:pt>
                <c:pt idx="62021">
                  <c:v>2744372</c:v>
                </c:pt>
                <c:pt idx="62022">
                  <c:v>2745162</c:v>
                </c:pt>
                <c:pt idx="62023">
                  <c:v>2745806</c:v>
                </c:pt>
                <c:pt idx="62024">
                  <c:v>2746410</c:v>
                </c:pt>
                <c:pt idx="62025">
                  <c:v>2746808</c:v>
                </c:pt>
                <c:pt idx="62026">
                  <c:v>2746946</c:v>
                </c:pt>
                <c:pt idx="62027">
                  <c:v>2748171</c:v>
                </c:pt>
                <c:pt idx="62028">
                  <c:v>2748945</c:v>
                </c:pt>
                <c:pt idx="62029">
                  <c:v>2749781</c:v>
                </c:pt>
                <c:pt idx="62030">
                  <c:v>2750458</c:v>
                </c:pt>
                <c:pt idx="62031">
                  <c:v>2751037</c:v>
                </c:pt>
                <c:pt idx="62032">
                  <c:v>2751420</c:v>
                </c:pt>
                <c:pt idx="62033">
                  <c:v>2751524</c:v>
                </c:pt>
                <c:pt idx="62034">
                  <c:v>2752679</c:v>
                </c:pt>
                <c:pt idx="62035">
                  <c:v>2753577</c:v>
                </c:pt>
                <c:pt idx="62036">
                  <c:v>2754441</c:v>
                </c:pt>
                <c:pt idx="62037">
                  <c:v>2755237</c:v>
                </c:pt>
                <c:pt idx="62038">
                  <c:v>2755943</c:v>
                </c:pt>
                <c:pt idx="62039">
                  <c:v>2730488</c:v>
                </c:pt>
                <c:pt idx="62040">
                  <c:v>2730524</c:v>
                </c:pt>
                <c:pt idx="62041">
                  <c:v>2730533</c:v>
                </c:pt>
                <c:pt idx="62042">
                  <c:v>2730628</c:v>
                </c:pt>
                <c:pt idx="62043">
                  <c:v>2730708</c:v>
                </c:pt>
                <c:pt idx="62044">
                  <c:v>2730784</c:v>
                </c:pt>
                <c:pt idx="62045">
                  <c:v>2730846</c:v>
                </c:pt>
                <c:pt idx="62046">
                  <c:v>2730891</c:v>
                </c:pt>
                <c:pt idx="62047">
                  <c:v>2730925</c:v>
                </c:pt>
                <c:pt idx="62048">
                  <c:v>2730935</c:v>
                </c:pt>
                <c:pt idx="62049">
                  <c:v>2731025</c:v>
                </c:pt>
                <c:pt idx="62050">
                  <c:v>2731071</c:v>
                </c:pt>
                <c:pt idx="62051">
                  <c:v>2731145</c:v>
                </c:pt>
                <c:pt idx="62052">
                  <c:v>2731211</c:v>
                </c:pt>
                <c:pt idx="62053">
                  <c:v>2731262</c:v>
                </c:pt>
                <c:pt idx="62054">
                  <c:v>2731290</c:v>
                </c:pt>
                <c:pt idx="62055">
                  <c:v>2731302</c:v>
                </c:pt>
                <c:pt idx="62056">
                  <c:v>2731395</c:v>
                </c:pt>
                <c:pt idx="62057">
                  <c:v>2731446</c:v>
                </c:pt>
                <c:pt idx="62058">
                  <c:v>2731517</c:v>
                </c:pt>
                <c:pt idx="62059">
                  <c:v>2731555</c:v>
                </c:pt>
                <c:pt idx="62060">
                  <c:v>2731643</c:v>
                </c:pt>
                <c:pt idx="62061">
                  <c:v>2731678</c:v>
                </c:pt>
                <c:pt idx="62062">
                  <c:v>2731698</c:v>
                </c:pt>
                <c:pt idx="62063">
                  <c:v>2731827</c:v>
                </c:pt>
                <c:pt idx="62064">
                  <c:v>2731911</c:v>
                </c:pt>
                <c:pt idx="62065">
                  <c:v>2732000</c:v>
                </c:pt>
                <c:pt idx="62066">
                  <c:v>2732099</c:v>
                </c:pt>
                <c:pt idx="62067">
                  <c:v>2732166</c:v>
                </c:pt>
                <c:pt idx="62068">
                  <c:v>2732239</c:v>
                </c:pt>
                <c:pt idx="62069">
                  <c:v>2732259</c:v>
                </c:pt>
                <c:pt idx="62070">
                  <c:v>2732445</c:v>
                </c:pt>
                <c:pt idx="62071">
                  <c:v>2732558</c:v>
                </c:pt>
                <c:pt idx="62072">
                  <c:v>2732649</c:v>
                </c:pt>
                <c:pt idx="62073">
                  <c:v>2732793</c:v>
                </c:pt>
                <c:pt idx="62074">
                  <c:v>2732906</c:v>
                </c:pt>
                <c:pt idx="62075">
                  <c:v>2732982</c:v>
                </c:pt>
                <c:pt idx="62076">
                  <c:v>2733004</c:v>
                </c:pt>
                <c:pt idx="62077">
                  <c:v>2733185</c:v>
                </c:pt>
                <c:pt idx="62078">
                  <c:v>2733313</c:v>
                </c:pt>
                <c:pt idx="62079">
                  <c:v>2733436</c:v>
                </c:pt>
                <c:pt idx="62080">
                  <c:v>2733534</c:v>
                </c:pt>
                <c:pt idx="62081">
                  <c:v>2733655</c:v>
                </c:pt>
                <c:pt idx="62082">
                  <c:v>2733732</c:v>
                </c:pt>
                <c:pt idx="62083">
                  <c:v>2733756</c:v>
                </c:pt>
                <c:pt idx="62084">
                  <c:v>2733915</c:v>
                </c:pt>
                <c:pt idx="62085">
                  <c:v>2733944</c:v>
                </c:pt>
                <c:pt idx="62086">
                  <c:v>2734188</c:v>
                </c:pt>
                <c:pt idx="62087">
                  <c:v>2734326</c:v>
                </c:pt>
                <c:pt idx="62088">
                  <c:v>2734525</c:v>
                </c:pt>
                <c:pt idx="62089">
                  <c:v>2734686</c:v>
                </c:pt>
                <c:pt idx="62090">
                  <c:v>2734738</c:v>
                </c:pt>
                <c:pt idx="62091">
                  <c:v>2735135</c:v>
                </c:pt>
                <c:pt idx="62092">
                  <c:v>2735433</c:v>
                </c:pt>
                <c:pt idx="62093">
                  <c:v>2735582</c:v>
                </c:pt>
                <c:pt idx="62094">
                  <c:v>2735996</c:v>
                </c:pt>
                <c:pt idx="62095">
                  <c:v>2736256</c:v>
                </c:pt>
                <c:pt idx="62096">
                  <c:v>2736443</c:v>
                </c:pt>
                <c:pt idx="62097">
                  <c:v>2736509</c:v>
                </c:pt>
                <c:pt idx="62098">
                  <c:v>2737071</c:v>
                </c:pt>
                <c:pt idx="62099">
                  <c:v>2737460</c:v>
                </c:pt>
                <c:pt idx="62100">
                  <c:v>2737864</c:v>
                </c:pt>
                <c:pt idx="62101">
                  <c:v>2738208</c:v>
                </c:pt>
                <c:pt idx="62102">
                  <c:v>2738583</c:v>
                </c:pt>
                <c:pt idx="62103">
                  <c:v>2738821</c:v>
                </c:pt>
                <c:pt idx="62104">
                  <c:v>2738918</c:v>
                </c:pt>
                <c:pt idx="62105">
                  <c:v>2739753</c:v>
                </c:pt>
                <c:pt idx="62106">
                  <c:v>2740340</c:v>
                </c:pt>
                <c:pt idx="62107">
                  <c:v>2740917</c:v>
                </c:pt>
                <c:pt idx="62108">
                  <c:v>2741398</c:v>
                </c:pt>
                <c:pt idx="62109">
                  <c:v>2741892</c:v>
                </c:pt>
                <c:pt idx="62110">
                  <c:v>2742203</c:v>
                </c:pt>
                <c:pt idx="62111">
                  <c:v>2742300</c:v>
                </c:pt>
                <c:pt idx="62112">
                  <c:v>2743527</c:v>
                </c:pt>
                <c:pt idx="62113">
                  <c:v>2744372</c:v>
                </c:pt>
                <c:pt idx="62114">
                  <c:v>2745162</c:v>
                </c:pt>
                <c:pt idx="62115">
                  <c:v>2745806</c:v>
                </c:pt>
                <c:pt idx="62116">
                  <c:v>2746410</c:v>
                </c:pt>
                <c:pt idx="62117">
                  <c:v>2746808</c:v>
                </c:pt>
                <c:pt idx="62118">
                  <c:v>2746946</c:v>
                </c:pt>
                <c:pt idx="62119">
                  <c:v>2748171</c:v>
                </c:pt>
                <c:pt idx="62120">
                  <c:v>2748945</c:v>
                </c:pt>
                <c:pt idx="62121">
                  <c:v>2749781</c:v>
                </c:pt>
                <c:pt idx="62122">
                  <c:v>2750458</c:v>
                </c:pt>
                <c:pt idx="62123">
                  <c:v>2751037</c:v>
                </c:pt>
                <c:pt idx="62124">
                  <c:v>2751420</c:v>
                </c:pt>
                <c:pt idx="62125">
                  <c:v>2751524</c:v>
                </c:pt>
                <c:pt idx="62126">
                  <c:v>2752679</c:v>
                </c:pt>
                <c:pt idx="62127">
                  <c:v>2753577</c:v>
                </c:pt>
                <c:pt idx="62128">
                  <c:v>2754441</c:v>
                </c:pt>
                <c:pt idx="62129">
                  <c:v>2755237</c:v>
                </c:pt>
                <c:pt idx="62130">
                  <c:v>2755943</c:v>
                </c:pt>
                <c:pt idx="62131">
                  <c:v>2756365</c:v>
                </c:pt>
                <c:pt idx="62132">
                  <c:v>2756486</c:v>
                </c:pt>
                <c:pt idx="62133">
                  <c:v>2758022</c:v>
                </c:pt>
                <c:pt idx="62134">
                  <c:v>2758999</c:v>
                </c:pt>
                <c:pt idx="62135">
                  <c:v>2759855</c:v>
                </c:pt>
                <c:pt idx="62136">
                  <c:v>2760719</c:v>
                </c:pt>
                <c:pt idx="62137">
                  <c:v>2761563</c:v>
                </c:pt>
                <c:pt idx="62138">
                  <c:v>2761956</c:v>
                </c:pt>
                <c:pt idx="62139">
                  <c:v>2762070</c:v>
                </c:pt>
                <c:pt idx="62140">
                  <c:v>2763421</c:v>
                </c:pt>
                <c:pt idx="62141">
                  <c:v>2764327</c:v>
                </c:pt>
                <c:pt idx="62142">
                  <c:v>2765073</c:v>
                </c:pt>
                <c:pt idx="62143">
                  <c:v>2765451</c:v>
                </c:pt>
                <c:pt idx="62144">
                  <c:v>2765823</c:v>
                </c:pt>
                <c:pt idx="62145">
                  <c:v>2766049</c:v>
                </c:pt>
                <c:pt idx="62146">
                  <c:v>2766905</c:v>
                </c:pt>
                <c:pt idx="62147">
                  <c:v>2767968</c:v>
                </c:pt>
                <c:pt idx="62148">
                  <c:v>2768617</c:v>
                </c:pt>
                <c:pt idx="62149">
                  <c:v>2769150</c:v>
                </c:pt>
                <c:pt idx="62150">
                  <c:v>2769648</c:v>
                </c:pt>
                <c:pt idx="62151">
                  <c:v>2770216</c:v>
                </c:pt>
                <c:pt idx="62152">
                  <c:v>2770506</c:v>
                </c:pt>
                <c:pt idx="62153">
                  <c:v>2770618</c:v>
                </c:pt>
                <c:pt idx="62154">
                  <c:v>2771755</c:v>
                </c:pt>
                <c:pt idx="62155">
                  <c:v>2772479</c:v>
                </c:pt>
                <c:pt idx="62156">
                  <c:v>2773213</c:v>
                </c:pt>
                <c:pt idx="62157">
                  <c:v>2773871</c:v>
                </c:pt>
                <c:pt idx="62158">
                  <c:v>2774591</c:v>
                </c:pt>
                <c:pt idx="62159">
                  <c:v>2774947</c:v>
                </c:pt>
                <c:pt idx="62160">
                  <c:v>2775055</c:v>
                </c:pt>
                <c:pt idx="62161">
                  <c:v>2776227</c:v>
                </c:pt>
                <c:pt idx="62162">
                  <c:v>2776914</c:v>
                </c:pt>
                <c:pt idx="62163">
                  <c:v>2777015</c:v>
                </c:pt>
                <c:pt idx="62164">
                  <c:v>2778003</c:v>
                </c:pt>
                <c:pt idx="62165">
                  <c:v>2778663</c:v>
                </c:pt>
                <c:pt idx="62166">
                  <c:v>2779075</c:v>
                </c:pt>
                <c:pt idx="62167">
                  <c:v>2779181</c:v>
                </c:pt>
                <c:pt idx="62168">
                  <c:v>2780578</c:v>
                </c:pt>
                <c:pt idx="62169">
                  <c:v>2781500</c:v>
                </c:pt>
                <c:pt idx="62170">
                  <c:v>2782480</c:v>
                </c:pt>
                <c:pt idx="62171">
                  <c:v>2783216</c:v>
                </c:pt>
                <c:pt idx="62172">
                  <c:v>2783977</c:v>
                </c:pt>
                <c:pt idx="62173">
                  <c:v>2784424</c:v>
                </c:pt>
                <c:pt idx="62174">
                  <c:v>2784562</c:v>
                </c:pt>
                <c:pt idx="62175">
                  <c:v>2786601</c:v>
                </c:pt>
                <c:pt idx="62176">
                  <c:v>2787786</c:v>
                </c:pt>
                <c:pt idx="62177">
                  <c:v>2788980</c:v>
                </c:pt>
                <c:pt idx="62178">
                  <c:v>2790011</c:v>
                </c:pt>
                <c:pt idx="62179">
                  <c:v>2790952</c:v>
                </c:pt>
                <c:pt idx="62180">
                  <c:v>2791595</c:v>
                </c:pt>
                <c:pt idx="62181">
                  <c:v>2791895</c:v>
                </c:pt>
                <c:pt idx="62182">
                  <c:v>2794603</c:v>
                </c:pt>
                <c:pt idx="62183">
                  <c:v>2796310</c:v>
                </c:pt>
                <c:pt idx="62184">
                  <c:v>2797758</c:v>
                </c:pt>
                <c:pt idx="62185">
                  <c:v>2799064</c:v>
                </c:pt>
                <c:pt idx="62186">
                  <c:v>2800324</c:v>
                </c:pt>
                <c:pt idx="62187">
                  <c:v>2800921</c:v>
                </c:pt>
                <c:pt idx="62188">
                  <c:v>2801145</c:v>
                </c:pt>
                <c:pt idx="62189">
                  <c:v>2803531</c:v>
                </c:pt>
                <c:pt idx="62190">
                  <c:v>2805152</c:v>
                </c:pt>
                <c:pt idx="62191">
                  <c:v>2806494</c:v>
                </c:pt>
                <c:pt idx="62192">
                  <c:v>2807726</c:v>
                </c:pt>
                <c:pt idx="62193">
                  <c:v>2809094</c:v>
                </c:pt>
                <c:pt idx="62194">
                  <c:v>2809753</c:v>
                </c:pt>
                <c:pt idx="62195">
                  <c:v>2809991</c:v>
                </c:pt>
                <c:pt idx="62196">
                  <c:v>2812322</c:v>
                </c:pt>
                <c:pt idx="62197">
                  <c:v>2815857</c:v>
                </c:pt>
                <c:pt idx="62198">
                  <c:v>2815928</c:v>
                </c:pt>
                <c:pt idx="62199">
                  <c:v>2816173</c:v>
                </c:pt>
                <c:pt idx="62200">
                  <c:v>2816407</c:v>
                </c:pt>
                <c:pt idx="62201">
                  <c:v>2817156</c:v>
                </c:pt>
                <c:pt idx="62202">
                  <c:v>2817418</c:v>
                </c:pt>
                <c:pt idx="62203">
                  <c:v>2819790</c:v>
                </c:pt>
                <c:pt idx="62204">
                  <c:v>2821154</c:v>
                </c:pt>
                <c:pt idx="62205">
                  <c:v>2822413</c:v>
                </c:pt>
                <c:pt idx="62206">
                  <c:v>2823435</c:v>
                </c:pt>
                <c:pt idx="62207">
                  <c:v>2824417</c:v>
                </c:pt>
                <c:pt idx="62208">
                  <c:v>2824944</c:v>
                </c:pt>
                <c:pt idx="62209">
                  <c:v>2825086</c:v>
                </c:pt>
                <c:pt idx="62210">
                  <c:v>2826731</c:v>
                </c:pt>
                <c:pt idx="62211">
                  <c:v>2827800</c:v>
                </c:pt>
                <c:pt idx="62212">
                  <c:v>2828724</c:v>
                </c:pt>
                <c:pt idx="62213">
                  <c:v>2829427</c:v>
                </c:pt>
                <c:pt idx="62214">
                  <c:v>2830095</c:v>
                </c:pt>
                <c:pt idx="62215">
                  <c:v>2830514</c:v>
                </c:pt>
                <c:pt idx="62216">
                  <c:v>2830679</c:v>
                </c:pt>
                <c:pt idx="62217">
                  <c:v>2830794</c:v>
                </c:pt>
                <c:pt idx="62218">
                  <c:v>2830986</c:v>
                </c:pt>
                <c:pt idx="62219">
                  <c:v>2832052</c:v>
                </c:pt>
                <c:pt idx="62220">
                  <c:v>2832695</c:v>
                </c:pt>
                <c:pt idx="62221">
                  <c:v>2833244</c:v>
                </c:pt>
                <c:pt idx="62222">
                  <c:v>2833537</c:v>
                </c:pt>
                <c:pt idx="62223">
                  <c:v>2756365</c:v>
                </c:pt>
                <c:pt idx="62224">
                  <c:v>2756486</c:v>
                </c:pt>
                <c:pt idx="62225">
                  <c:v>2758022</c:v>
                </c:pt>
                <c:pt idx="62226">
                  <c:v>2758999</c:v>
                </c:pt>
                <c:pt idx="62227">
                  <c:v>2759855</c:v>
                </c:pt>
                <c:pt idx="62228">
                  <c:v>2760719</c:v>
                </c:pt>
                <c:pt idx="62229">
                  <c:v>2761563</c:v>
                </c:pt>
                <c:pt idx="62230">
                  <c:v>2761956</c:v>
                </c:pt>
                <c:pt idx="62231">
                  <c:v>2762070</c:v>
                </c:pt>
                <c:pt idx="62232">
                  <c:v>2763421</c:v>
                </c:pt>
                <c:pt idx="62233">
                  <c:v>2764327</c:v>
                </c:pt>
                <c:pt idx="62234">
                  <c:v>2765073</c:v>
                </c:pt>
                <c:pt idx="62235">
                  <c:v>2765451</c:v>
                </c:pt>
                <c:pt idx="62236">
                  <c:v>2765823</c:v>
                </c:pt>
                <c:pt idx="62237">
                  <c:v>2766049</c:v>
                </c:pt>
                <c:pt idx="62238">
                  <c:v>2766905</c:v>
                </c:pt>
                <c:pt idx="62239">
                  <c:v>2767968</c:v>
                </c:pt>
                <c:pt idx="62240">
                  <c:v>2768617</c:v>
                </c:pt>
                <c:pt idx="62241">
                  <c:v>2769150</c:v>
                </c:pt>
                <c:pt idx="62242">
                  <c:v>2769648</c:v>
                </c:pt>
                <c:pt idx="62243">
                  <c:v>2770216</c:v>
                </c:pt>
                <c:pt idx="62244">
                  <c:v>2770506</c:v>
                </c:pt>
                <c:pt idx="62245">
                  <c:v>2770618</c:v>
                </c:pt>
                <c:pt idx="62246">
                  <c:v>2771755</c:v>
                </c:pt>
                <c:pt idx="62247">
                  <c:v>2772479</c:v>
                </c:pt>
                <c:pt idx="62248">
                  <c:v>2773213</c:v>
                </c:pt>
                <c:pt idx="62249">
                  <c:v>2773871</c:v>
                </c:pt>
                <c:pt idx="62250">
                  <c:v>2774591</c:v>
                </c:pt>
                <c:pt idx="62251">
                  <c:v>2774947</c:v>
                </c:pt>
                <c:pt idx="62252">
                  <c:v>2775055</c:v>
                </c:pt>
                <c:pt idx="62253">
                  <c:v>2776227</c:v>
                </c:pt>
                <c:pt idx="62254">
                  <c:v>2776914</c:v>
                </c:pt>
                <c:pt idx="62255">
                  <c:v>2777015</c:v>
                </c:pt>
                <c:pt idx="62256">
                  <c:v>2778003</c:v>
                </c:pt>
                <c:pt idx="62257">
                  <c:v>2778663</c:v>
                </c:pt>
                <c:pt idx="62258">
                  <c:v>2779075</c:v>
                </c:pt>
                <c:pt idx="62259">
                  <c:v>2779181</c:v>
                </c:pt>
                <c:pt idx="62260">
                  <c:v>2780578</c:v>
                </c:pt>
                <c:pt idx="62261">
                  <c:v>2781500</c:v>
                </c:pt>
                <c:pt idx="62262">
                  <c:v>2782480</c:v>
                </c:pt>
                <c:pt idx="62263">
                  <c:v>2783216</c:v>
                </c:pt>
                <c:pt idx="62264">
                  <c:v>2783977</c:v>
                </c:pt>
                <c:pt idx="62265">
                  <c:v>2784424</c:v>
                </c:pt>
                <c:pt idx="62266">
                  <c:v>2784562</c:v>
                </c:pt>
                <c:pt idx="62267">
                  <c:v>2786601</c:v>
                </c:pt>
                <c:pt idx="62268">
                  <c:v>2787786</c:v>
                </c:pt>
                <c:pt idx="62269">
                  <c:v>2788980</c:v>
                </c:pt>
                <c:pt idx="62270">
                  <c:v>2790011</c:v>
                </c:pt>
                <c:pt idx="62271">
                  <c:v>2790952</c:v>
                </c:pt>
                <c:pt idx="62272">
                  <c:v>2791595</c:v>
                </c:pt>
                <c:pt idx="62273">
                  <c:v>2791895</c:v>
                </c:pt>
                <c:pt idx="62274">
                  <c:v>2794603</c:v>
                </c:pt>
                <c:pt idx="62275">
                  <c:v>2796310</c:v>
                </c:pt>
                <c:pt idx="62276">
                  <c:v>2797758</c:v>
                </c:pt>
                <c:pt idx="62277">
                  <c:v>2799064</c:v>
                </c:pt>
                <c:pt idx="62278">
                  <c:v>2800324</c:v>
                </c:pt>
                <c:pt idx="62279">
                  <c:v>2800921</c:v>
                </c:pt>
                <c:pt idx="62280">
                  <c:v>2801145</c:v>
                </c:pt>
                <c:pt idx="62281">
                  <c:v>2803531</c:v>
                </c:pt>
                <c:pt idx="62282">
                  <c:v>2805152</c:v>
                </c:pt>
                <c:pt idx="62283">
                  <c:v>2806494</c:v>
                </c:pt>
                <c:pt idx="62284">
                  <c:v>2807726</c:v>
                </c:pt>
                <c:pt idx="62285">
                  <c:v>2809094</c:v>
                </c:pt>
                <c:pt idx="62286">
                  <c:v>2809753</c:v>
                </c:pt>
                <c:pt idx="62287">
                  <c:v>2809991</c:v>
                </c:pt>
                <c:pt idx="62288">
                  <c:v>2812322</c:v>
                </c:pt>
                <c:pt idx="62289">
                  <c:v>2815857</c:v>
                </c:pt>
                <c:pt idx="62290">
                  <c:v>2815928</c:v>
                </c:pt>
                <c:pt idx="62291">
                  <c:v>2816173</c:v>
                </c:pt>
                <c:pt idx="62292">
                  <c:v>2816407</c:v>
                </c:pt>
                <c:pt idx="62293">
                  <c:v>2817156</c:v>
                </c:pt>
                <c:pt idx="62294">
                  <c:v>2817418</c:v>
                </c:pt>
                <c:pt idx="62295">
                  <c:v>2819790</c:v>
                </c:pt>
                <c:pt idx="62296">
                  <c:v>2821154</c:v>
                </c:pt>
                <c:pt idx="62297">
                  <c:v>2822413</c:v>
                </c:pt>
                <c:pt idx="62298">
                  <c:v>2823435</c:v>
                </c:pt>
                <c:pt idx="62299">
                  <c:v>2824417</c:v>
                </c:pt>
                <c:pt idx="62300">
                  <c:v>2824944</c:v>
                </c:pt>
                <c:pt idx="62301">
                  <c:v>2825086</c:v>
                </c:pt>
                <c:pt idx="62302">
                  <c:v>2826731</c:v>
                </c:pt>
                <c:pt idx="62303">
                  <c:v>2827800</c:v>
                </c:pt>
                <c:pt idx="62304">
                  <c:v>2828724</c:v>
                </c:pt>
                <c:pt idx="62305">
                  <c:v>2829427</c:v>
                </c:pt>
                <c:pt idx="62306">
                  <c:v>2830095</c:v>
                </c:pt>
                <c:pt idx="62307">
                  <c:v>2830514</c:v>
                </c:pt>
                <c:pt idx="62308">
                  <c:v>2830679</c:v>
                </c:pt>
                <c:pt idx="62309">
                  <c:v>2830794</c:v>
                </c:pt>
                <c:pt idx="62310">
                  <c:v>2830986</c:v>
                </c:pt>
                <c:pt idx="62311">
                  <c:v>2832052</c:v>
                </c:pt>
                <c:pt idx="62312">
                  <c:v>2832695</c:v>
                </c:pt>
                <c:pt idx="62313">
                  <c:v>2833244</c:v>
                </c:pt>
                <c:pt idx="62314">
                  <c:v>2833537</c:v>
                </c:pt>
                <c:pt idx="62315">
                  <c:v>2833644</c:v>
                </c:pt>
                <c:pt idx="62316">
                  <c:v>2833723</c:v>
                </c:pt>
                <c:pt idx="62317">
                  <c:v>2834404</c:v>
                </c:pt>
                <c:pt idx="62318">
                  <c:v>2834791</c:v>
                </c:pt>
                <c:pt idx="62319">
                  <c:v>2835119</c:v>
                </c:pt>
                <c:pt idx="62320">
                  <c:v>2835353</c:v>
                </c:pt>
                <c:pt idx="62321">
                  <c:v>2835436</c:v>
                </c:pt>
                <c:pt idx="62322">
                  <c:v>2835507</c:v>
                </c:pt>
                <c:pt idx="62323">
                  <c:v>2836008</c:v>
                </c:pt>
                <c:pt idx="62324">
                  <c:v>2836928</c:v>
                </c:pt>
                <c:pt idx="62325">
                  <c:v>2837170</c:v>
                </c:pt>
                <c:pt idx="62326">
                  <c:v>2837316</c:v>
                </c:pt>
                <c:pt idx="62327">
                  <c:v>2837463</c:v>
                </c:pt>
                <c:pt idx="62328">
                  <c:v>2837536</c:v>
                </c:pt>
                <c:pt idx="62329">
                  <c:v>2837584</c:v>
                </c:pt>
                <c:pt idx="62330">
                  <c:v>2837862</c:v>
                </c:pt>
                <c:pt idx="62331">
                  <c:v>2838046</c:v>
                </c:pt>
                <c:pt idx="62332">
                  <c:v>2838182</c:v>
                </c:pt>
                <c:pt idx="62333">
                  <c:v>2838326</c:v>
                </c:pt>
                <c:pt idx="62334">
                  <c:v>2838419</c:v>
                </c:pt>
                <c:pt idx="62335">
                  <c:v>2838484</c:v>
                </c:pt>
                <c:pt idx="62336">
                  <c:v>2838509</c:v>
                </c:pt>
                <c:pt idx="62337">
                  <c:v>2838708</c:v>
                </c:pt>
                <c:pt idx="62338">
                  <c:v>2838821</c:v>
                </c:pt>
                <c:pt idx="62339">
                  <c:v>2838946</c:v>
                </c:pt>
                <c:pt idx="62340">
                  <c:v>2839045</c:v>
                </c:pt>
                <c:pt idx="62341">
                  <c:v>2839139</c:v>
                </c:pt>
                <c:pt idx="62342">
                  <c:v>2839195</c:v>
                </c:pt>
                <c:pt idx="62343">
                  <c:v>2839210</c:v>
                </c:pt>
                <c:pt idx="62344">
                  <c:v>2839354</c:v>
                </c:pt>
                <c:pt idx="62345">
                  <c:v>2839457</c:v>
                </c:pt>
                <c:pt idx="62346">
                  <c:v>2839573</c:v>
                </c:pt>
                <c:pt idx="62347">
                  <c:v>2839648</c:v>
                </c:pt>
                <c:pt idx="62348">
                  <c:v>2839699</c:v>
                </c:pt>
                <c:pt idx="62349">
                  <c:v>2839764</c:v>
                </c:pt>
                <c:pt idx="62350">
                  <c:v>2839783</c:v>
                </c:pt>
                <c:pt idx="62351">
                  <c:v>2839909</c:v>
                </c:pt>
                <c:pt idx="62352">
                  <c:v>2839985</c:v>
                </c:pt>
                <c:pt idx="62353">
                  <c:v>2840055</c:v>
                </c:pt>
                <c:pt idx="62354">
                  <c:v>2840112</c:v>
                </c:pt>
                <c:pt idx="62355">
                  <c:v>2840162</c:v>
                </c:pt>
                <c:pt idx="62356">
                  <c:v>2840197</c:v>
                </c:pt>
                <c:pt idx="62357">
                  <c:v>2840212</c:v>
                </c:pt>
                <c:pt idx="62358">
                  <c:v>2840302</c:v>
                </c:pt>
                <c:pt idx="62359">
                  <c:v>2840379</c:v>
                </c:pt>
                <c:pt idx="62360">
                  <c:v>2840430</c:v>
                </c:pt>
                <c:pt idx="62361">
                  <c:v>2840467</c:v>
                </c:pt>
                <c:pt idx="62362">
                  <c:v>2840510</c:v>
                </c:pt>
                <c:pt idx="62363">
                  <c:v>2840539</c:v>
                </c:pt>
                <c:pt idx="62364">
                  <c:v>2840549</c:v>
                </c:pt>
                <c:pt idx="62365">
                  <c:v>2840614</c:v>
                </c:pt>
                <c:pt idx="62366">
                  <c:v>2840655</c:v>
                </c:pt>
                <c:pt idx="62367">
                  <c:v>2840703</c:v>
                </c:pt>
                <c:pt idx="62368">
                  <c:v>2840715</c:v>
                </c:pt>
                <c:pt idx="62369">
                  <c:v>2840750</c:v>
                </c:pt>
                <c:pt idx="62370">
                  <c:v>2840769</c:v>
                </c:pt>
                <c:pt idx="62371">
                  <c:v>2840782</c:v>
                </c:pt>
                <c:pt idx="62372">
                  <c:v>2840831</c:v>
                </c:pt>
                <c:pt idx="62373">
                  <c:v>2840861</c:v>
                </c:pt>
                <c:pt idx="62374">
                  <c:v>2840880</c:v>
                </c:pt>
                <c:pt idx="62375">
                  <c:v>2840908</c:v>
                </c:pt>
                <c:pt idx="62376">
                  <c:v>2840928</c:v>
                </c:pt>
                <c:pt idx="62377">
                  <c:v>2840942</c:v>
                </c:pt>
                <c:pt idx="62378">
                  <c:v>2840947</c:v>
                </c:pt>
                <c:pt idx="62379">
                  <c:v>2840976</c:v>
                </c:pt>
                <c:pt idx="62380">
                  <c:v>2840999</c:v>
                </c:pt>
                <c:pt idx="62381">
                  <c:v>2841021</c:v>
                </c:pt>
                <c:pt idx="62382">
                  <c:v>2841034</c:v>
                </c:pt>
                <c:pt idx="62383">
                  <c:v>2841052</c:v>
                </c:pt>
                <c:pt idx="62384">
                  <c:v>2841077</c:v>
                </c:pt>
                <c:pt idx="62385">
                  <c:v>2841079</c:v>
                </c:pt>
                <c:pt idx="62386">
                  <c:v>2841111</c:v>
                </c:pt>
                <c:pt idx="62387">
                  <c:v>2841127</c:v>
                </c:pt>
                <c:pt idx="62388">
                  <c:v>2841141</c:v>
                </c:pt>
                <c:pt idx="62389">
                  <c:v>2841157</c:v>
                </c:pt>
                <c:pt idx="62390">
                  <c:v>2841166</c:v>
                </c:pt>
                <c:pt idx="62391">
                  <c:v>2841181</c:v>
                </c:pt>
                <c:pt idx="62392">
                  <c:v>2841186</c:v>
                </c:pt>
                <c:pt idx="62393">
                  <c:v>2841211</c:v>
                </c:pt>
                <c:pt idx="62394">
                  <c:v>2841225</c:v>
                </c:pt>
                <c:pt idx="62395">
                  <c:v>2841225</c:v>
                </c:pt>
                <c:pt idx="62396">
                  <c:v>2833644</c:v>
                </c:pt>
                <c:pt idx="62397">
                  <c:v>2833723</c:v>
                </c:pt>
                <c:pt idx="62398">
                  <c:v>2834404</c:v>
                </c:pt>
                <c:pt idx="62399">
                  <c:v>2834791</c:v>
                </c:pt>
                <c:pt idx="62400">
                  <c:v>2835119</c:v>
                </c:pt>
                <c:pt idx="62401">
                  <c:v>2835353</c:v>
                </c:pt>
                <c:pt idx="62402">
                  <c:v>2835436</c:v>
                </c:pt>
                <c:pt idx="62403">
                  <c:v>2835507</c:v>
                </c:pt>
                <c:pt idx="62404">
                  <c:v>2836008</c:v>
                </c:pt>
                <c:pt idx="62405">
                  <c:v>2836928</c:v>
                </c:pt>
                <c:pt idx="62406">
                  <c:v>2837170</c:v>
                </c:pt>
                <c:pt idx="62407">
                  <c:v>2837316</c:v>
                </c:pt>
                <c:pt idx="62408">
                  <c:v>2837463</c:v>
                </c:pt>
                <c:pt idx="62409">
                  <c:v>2837536</c:v>
                </c:pt>
                <c:pt idx="62410">
                  <c:v>2837584</c:v>
                </c:pt>
                <c:pt idx="62411">
                  <c:v>2837862</c:v>
                </c:pt>
                <c:pt idx="62412">
                  <c:v>2838046</c:v>
                </c:pt>
                <c:pt idx="62413">
                  <c:v>2838182</c:v>
                </c:pt>
                <c:pt idx="62414">
                  <c:v>2838326</c:v>
                </c:pt>
                <c:pt idx="62415">
                  <c:v>2838419</c:v>
                </c:pt>
                <c:pt idx="62416">
                  <c:v>2838484</c:v>
                </c:pt>
                <c:pt idx="62417">
                  <c:v>2838509</c:v>
                </c:pt>
                <c:pt idx="62418">
                  <c:v>2838708</c:v>
                </c:pt>
                <c:pt idx="62419">
                  <c:v>2838821</c:v>
                </c:pt>
                <c:pt idx="62420">
                  <c:v>2838946</c:v>
                </c:pt>
                <c:pt idx="62421">
                  <c:v>2839045</c:v>
                </c:pt>
                <c:pt idx="62422">
                  <c:v>2839139</c:v>
                </c:pt>
                <c:pt idx="62423">
                  <c:v>2839195</c:v>
                </c:pt>
                <c:pt idx="62424">
                  <c:v>2839210</c:v>
                </c:pt>
                <c:pt idx="62425">
                  <c:v>2839354</c:v>
                </c:pt>
                <c:pt idx="62426">
                  <c:v>2839457</c:v>
                </c:pt>
                <c:pt idx="62427">
                  <c:v>2839573</c:v>
                </c:pt>
                <c:pt idx="62428">
                  <c:v>2839648</c:v>
                </c:pt>
                <c:pt idx="62429">
                  <c:v>2839699</c:v>
                </c:pt>
                <c:pt idx="62430">
                  <c:v>2839764</c:v>
                </c:pt>
                <c:pt idx="62431">
                  <c:v>2839783</c:v>
                </c:pt>
                <c:pt idx="62432">
                  <c:v>2839909</c:v>
                </c:pt>
                <c:pt idx="62433">
                  <c:v>2839985</c:v>
                </c:pt>
                <c:pt idx="62434">
                  <c:v>2840055</c:v>
                </c:pt>
                <c:pt idx="62435">
                  <c:v>2840112</c:v>
                </c:pt>
                <c:pt idx="62436">
                  <c:v>2840162</c:v>
                </c:pt>
                <c:pt idx="62437">
                  <c:v>2840197</c:v>
                </c:pt>
                <c:pt idx="62438">
                  <c:v>2840212</c:v>
                </c:pt>
                <c:pt idx="62439">
                  <c:v>2840302</c:v>
                </c:pt>
                <c:pt idx="62440">
                  <c:v>2840379</c:v>
                </c:pt>
                <c:pt idx="62441">
                  <c:v>2840430</c:v>
                </c:pt>
                <c:pt idx="62442">
                  <c:v>2840467</c:v>
                </c:pt>
                <c:pt idx="62443">
                  <c:v>2840510</c:v>
                </c:pt>
                <c:pt idx="62444">
                  <c:v>2840539</c:v>
                </c:pt>
                <c:pt idx="62445">
                  <c:v>2840549</c:v>
                </c:pt>
                <c:pt idx="62446">
                  <c:v>2840614</c:v>
                </c:pt>
                <c:pt idx="62447">
                  <c:v>2840655</c:v>
                </c:pt>
                <c:pt idx="62448">
                  <c:v>2840703</c:v>
                </c:pt>
                <c:pt idx="62449">
                  <c:v>2840715</c:v>
                </c:pt>
                <c:pt idx="62450">
                  <c:v>2840750</c:v>
                </c:pt>
                <c:pt idx="62451">
                  <c:v>2840769</c:v>
                </c:pt>
                <c:pt idx="62452">
                  <c:v>2840782</c:v>
                </c:pt>
                <c:pt idx="62453">
                  <c:v>2840831</c:v>
                </c:pt>
                <c:pt idx="62454">
                  <c:v>2840861</c:v>
                </c:pt>
                <c:pt idx="62455">
                  <c:v>2840880</c:v>
                </c:pt>
                <c:pt idx="62456">
                  <c:v>2840908</c:v>
                </c:pt>
                <c:pt idx="62457">
                  <c:v>2840928</c:v>
                </c:pt>
                <c:pt idx="62458">
                  <c:v>2840942</c:v>
                </c:pt>
                <c:pt idx="62459">
                  <c:v>2840947</c:v>
                </c:pt>
                <c:pt idx="62460">
                  <c:v>2840976</c:v>
                </c:pt>
                <c:pt idx="62461">
                  <c:v>2840999</c:v>
                </c:pt>
                <c:pt idx="62462">
                  <c:v>2841021</c:v>
                </c:pt>
                <c:pt idx="62463">
                  <c:v>2841034</c:v>
                </c:pt>
                <c:pt idx="62464">
                  <c:v>2841052</c:v>
                </c:pt>
                <c:pt idx="62465">
                  <c:v>2841077</c:v>
                </c:pt>
                <c:pt idx="62466">
                  <c:v>2841079</c:v>
                </c:pt>
                <c:pt idx="62467">
                  <c:v>2841111</c:v>
                </c:pt>
                <c:pt idx="62468">
                  <c:v>2841127</c:v>
                </c:pt>
                <c:pt idx="62469">
                  <c:v>2841141</c:v>
                </c:pt>
                <c:pt idx="62470">
                  <c:v>2841157</c:v>
                </c:pt>
                <c:pt idx="62471">
                  <c:v>2841166</c:v>
                </c:pt>
                <c:pt idx="62472">
                  <c:v>2841181</c:v>
                </c:pt>
                <c:pt idx="62473">
                  <c:v>2841186</c:v>
                </c:pt>
                <c:pt idx="62474">
                  <c:v>2841211</c:v>
                </c:pt>
                <c:pt idx="62475">
                  <c:v>2841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211-44AE-B4F1-B88BDED1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3174479"/>
        <c:axId val="303171119"/>
      </c:scatterChart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yVal>
            <c:numLit>
              <c:formatCode>General</c:formatCode>
              <c:ptCount val="1"/>
              <c:pt idx="0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211-44AE-B4F1-B88BDED1A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3825439"/>
        <c:axId val="1613823999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i-regioni'!$L$1</c15:sqref>
                        </c15:formulaRef>
                      </c:ext>
                    </c:extLst>
                    <c:strCache>
                      <c:ptCount val="1"/>
                      <c:pt idx="0">
                        <c:v>nuovi_positivi</c:v>
                      </c:pt>
                    </c:strCache>
                  </c:strRef>
                </c:tx>
                <c:spPr>
                  <a:ln w="381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dati-regioni'!$A:$A</c15:sqref>
                        </c15:formulaRef>
                      </c:ext>
                    </c:extLst>
                    <c:strCache>
                      <c:ptCount val="62476"/>
                      <c:pt idx="0">
                        <c:v>data</c:v>
                      </c:pt>
                      <c:pt idx="1">
                        <c:v>24/02/2020</c:v>
                      </c:pt>
                      <c:pt idx="2">
                        <c:v>25/02/2020</c:v>
                      </c:pt>
                      <c:pt idx="3">
                        <c:v>26/02/2020</c:v>
                      </c:pt>
                      <c:pt idx="4">
                        <c:v>27/02/2020</c:v>
                      </c:pt>
                      <c:pt idx="5">
                        <c:v>28/02/2020</c:v>
                      </c:pt>
                      <c:pt idx="6">
                        <c:v>29/02/2020</c:v>
                      </c:pt>
                      <c:pt idx="7">
                        <c:v>01/03/2020</c:v>
                      </c:pt>
                      <c:pt idx="8">
                        <c:v>02/03/2020</c:v>
                      </c:pt>
                      <c:pt idx="9">
                        <c:v>03/03/2020</c:v>
                      </c:pt>
                      <c:pt idx="10">
                        <c:v>04/03/2020</c:v>
                      </c:pt>
                      <c:pt idx="11">
                        <c:v>05/03/2020</c:v>
                      </c:pt>
                      <c:pt idx="12">
                        <c:v>06/03/2020</c:v>
                      </c:pt>
                      <c:pt idx="13">
                        <c:v>07/03/2020</c:v>
                      </c:pt>
                      <c:pt idx="14">
                        <c:v>08/03/2020</c:v>
                      </c:pt>
                      <c:pt idx="15">
                        <c:v>09/03/2020</c:v>
                      </c:pt>
                      <c:pt idx="16">
                        <c:v>10/03/2020</c:v>
                      </c:pt>
                      <c:pt idx="17">
                        <c:v>11/03/2020</c:v>
                      </c:pt>
                      <c:pt idx="18">
                        <c:v>12/03/2020</c:v>
                      </c:pt>
                      <c:pt idx="19">
                        <c:v>13/03/2020</c:v>
                      </c:pt>
                      <c:pt idx="20">
                        <c:v>14/03/2020</c:v>
                      </c:pt>
                      <c:pt idx="21">
                        <c:v>15/03/2020</c:v>
                      </c:pt>
                      <c:pt idx="22">
                        <c:v>16/03/2020</c:v>
                      </c:pt>
                      <c:pt idx="23">
                        <c:v>17/03/2020</c:v>
                      </c:pt>
                      <c:pt idx="24">
                        <c:v>18/03/2020</c:v>
                      </c:pt>
                      <c:pt idx="25">
                        <c:v>19/03/2020</c:v>
                      </c:pt>
                      <c:pt idx="26">
                        <c:v>20/03/2020</c:v>
                      </c:pt>
                      <c:pt idx="27">
                        <c:v>21/03/2020</c:v>
                      </c:pt>
                      <c:pt idx="28">
                        <c:v>22/03/2020</c:v>
                      </c:pt>
                      <c:pt idx="29">
                        <c:v>23/03/2020</c:v>
                      </c:pt>
                      <c:pt idx="30">
                        <c:v>24/03/2020</c:v>
                      </c:pt>
                      <c:pt idx="31">
                        <c:v>25/03/2020</c:v>
                      </c:pt>
                      <c:pt idx="32">
                        <c:v>26/03/2020</c:v>
                      </c:pt>
                      <c:pt idx="33">
                        <c:v>27/03/2020</c:v>
                      </c:pt>
                      <c:pt idx="34">
                        <c:v>28/03/2020</c:v>
                      </c:pt>
                      <c:pt idx="35">
                        <c:v>29/03/2020</c:v>
                      </c:pt>
                      <c:pt idx="36">
                        <c:v>30/03/2020</c:v>
                      </c:pt>
                      <c:pt idx="37">
                        <c:v>31/03/2020</c:v>
                      </c:pt>
                      <c:pt idx="38">
                        <c:v>24/02/2020</c:v>
                      </c:pt>
                      <c:pt idx="39">
                        <c:v>25/02/2020</c:v>
                      </c:pt>
                      <c:pt idx="40">
                        <c:v>26/02/2020</c:v>
                      </c:pt>
                      <c:pt idx="41">
                        <c:v>27/02/2020</c:v>
                      </c:pt>
                      <c:pt idx="42">
                        <c:v>28/02/2020</c:v>
                      </c:pt>
                      <c:pt idx="43">
                        <c:v>29/02/2020</c:v>
                      </c:pt>
                      <c:pt idx="44">
                        <c:v>01/03/2020</c:v>
                      </c:pt>
                      <c:pt idx="45">
                        <c:v>02/03/2020</c:v>
                      </c:pt>
                      <c:pt idx="46">
                        <c:v>03/03/2020</c:v>
                      </c:pt>
                      <c:pt idx="47">
                        <c:v>04/03/2020</c:v>
                      </c:pt>
                      <c:pt idx="48">
                        <c:v>05/03/2020</c:v>
                      </c:pt>
                      <c:pt idx="49">
                        <c:v>06/03/2020</c:v>
                      </c:pt>
                      <c:pt idx="50">
                        <c:v>07/03/2020</c:v>
                      </c:pt>
                      <c:pt idx="51">
                        <c:v>08/03/2020</c:v>
                      </c:pt>
                      <c:pt idx="52">
                        <c:v>09/03/2020</c:v>
                      </c:pt>
                      <c:pt idx="53">
                        <c:v>10/03/2020</c:v>
                      </c:pt>
                      <c:pt idx="54">
                        <c:v>11/03/2020</c:v>
                      </c:pt>
                      <c:pt idx="55">
                        <c:v>12/03/2020</c:v>
                      </c:pt>
                      <c:pt idx="56">
                        <c:v>13/03/2020</c:v>
                      </c:pt>
                      <c:pt idx="57">
                        <c:v>14/03/2020</c:v>
                      </c:pt>
                      <c:pt idx="58">
                        <c:v>15/03/2020</c:v>
                      </c:pt>
                      <c:pt idx="59">
                        <c:v>16/03/2020</c:v>
                      </c:pt>
                      <c:pt idx="60">
                        <c:v>17/03/2020</c:v>
                      </c:pt>
                      <c:pt idx="61">
                        <c:v>18/03/2020</c:v>
                      </c:pt>
                      <c:pt idx="62">
                        <c:v>19/03/2020</c:v>
                      </c:pt>
                      <c:pt idx="63">
                        <c:v>20/03/2020</c:v>
                      </c:pt>
                      <c:pt idx="64">
                        <c:v>21/03/2020</c:v>
                      </c:pt>
                      <c:pt idx="65">
                        <c:v>22/03/2020</c:v>
                      </c:pt>
                      <c:pt idx="66">
                        <c:v>23/03/2020</c:v>
                      </c:pt>
                      <c:pt idx="67">
                        <c:v>24/03/2020</c:v>
                      </c:pt>
                      <c:pt idx="68">
                        <c:v>25/03/2020</c:v>
                      </c:pt>
                      <c:pt idx="69">
                        <c:v>26/03/2020</c:v>
                      </c:pt>
                      <c:pt idx="70">
                        <c:v>27/03/2020</c:v>
                      </c:pt>
                      <c:pt idx="71">
                        <c:v>28/03/2020</c:v>
                      </c:pt>
                      <c:pt idx="72">
                        <c:v>29/03/2020</c:v>
                      </c:pt>
                      <c:pt idx="73">
                        <c:v>30/03/2020</c:v>
                      </c:pt>
                      <c:pt idx="74">
                        <c:v>31/03/2020</c:v>
                      </c:pt>
                      <c:pt idx="75">
                        <c:v>01/04/2020</c:v>
                      </c:pt>
                      <c:pt idx="76">
                        <c:v>02/04/2020</c:v>
                      </c:pt>
                      <c:pt idx="77">
                        <c:v>03/04/2020</c:v>
                      </c:pt>
                      <c:pt idx="78">
                        <c:v>04/04/2020</c:v>
                      </c:pt>
                      <c:pt idx="79">
                        <c:v>05/04/2020</c:v>
                      </c:pt>
                      <c:pt idx="80">
                        <c:v>06/04/2020</c:v>
                      </c:pt>
                      <c:pt idx="81">
                        <c:v>07/04/2020</c:v>
                      </c:pt>
                      <c:pt idx="82">
                        <c:v>08/04/2020</c:v>
                      </c:pt>
                      <c:pt idx="83">
                        <c:v>09/04/2020</c:v>
                      </c:pt>
                      <c:pt idx="84">
                        <c:v>10/04/2020</c:v>
                      </c:pt>
                      <c:pt idx="85">
                        <c:v>11/04/2020</c:v>
                      </c:pt>
                      <c:pt idx="86">
                        <c:v>12/04/2020</c:v>
                      </c:pt>
                      <c:pt idx="87">
                        <c:v>13/04/2020</c:v>
                      </c:pt>
                      <c:pt idx="88">
                        <c:v>14/04/2020</c:v>
                      </c:pt>
                      <c:pt idx="89">
                        <c:v>15/04/2020</c:v>
                      </c:pt>
                      <c:pt idx="90">
                        <c:v>16/04/2020</c:v>
                      </c:pt>
                      <c:pt idx="91">
                        <c:v>17/04/2020</c:v>
                      </c:pt>
                      <c:pt idx="92">
                        <c:v>18/04/2020</c:v>
                      </c:pt>
                      <c:pt idx="93">
                        <c:v>19/04/2020</c:v>
                      </c:pt>
                      <c:pt idx="94">
                        <c:v>20/04/2020</c:v>
                      </c:pt>
                      <c:pt idx="95">
                        <c:v>21/04/2020</c:v>
                      </c:pt>
                      <c:pt idx="96">
                        <c:v>22/04/2020</c:v>
                      </c:pt>
                      <c:pt idx="97">
                        <c:v>23/04/2020</c:v>
                      </c:pt>
                      <c:pt idx="98">
                        <c:v>24/04/2020</c:v>
                      </c:pt>
                      <c:pt idx="99">
                        <c:v>25/04/2020</c:v>
                      </c:pt>
                      <c:pt idx="100">
                        <c:v>26/04/2020</c:v>
                      </c:pt>
                      <c:pt idx="101">
                        <c:v>27/04/2020</c:v>
                      </c:pt>
                      <c:pt idx="102">
                        <c:v>28/04/2020</c:v>
                      </c:pt>
                      <c:pt idx="103">
                        <c:v>29/04/2020</c:v>
                      </c:pt>
                      <c:pt idx="104">
                        <c:v>30/04/2020</c:v>
                      </c:pt>
                      <c:pt idx="105">
                        <c:v>01/05/2020</c:v>
                      </c:pt>
                      <c:pt idx="106">
                        <c:v>02/05/2020</c:v>
                      </c:pt>
                      <c:pt idx="107">
                        <c:v>03/05/2020</c:v>
                      </c:pt>
                      <c:pt idx="108">
                        <c:v>04/05/2020</c:v>
                      </c:pt>
                      <c:pt idx="109">
                        <c:v>05/05/2020</c:v>
                      </c:pt>
                      <c:pt idx="110">
                        <c:v>06/05/2020</c:v>
                      </c:pt>
                      <c:pt idx="111">
                        <c:v>07/05/2020</c:v>
                      </c:pt>
                      <c:pt idx="112">
                        <c:v>08/05/2020</c:v>
                      </c:pt>
                      <c:pt idx="113">
                        <c:v>09/05/2020</c:v>
                      </c:pt>
                      <c:pt idx="114">
                        <c:v>10/05/2020</c:v>
                      </c:pt>
                      <c:pt idx="115">
                        <c:v>11/05/2020</c:v>
                      </c:pt>
                      <c:pt idx="116">
                        <c:v>12/05/2020</c:v>
                      </c:pt>
                      <c:pt idx="117">
                        <c:v>13/05/2020</c:v>
                      </c:pt>
                      <c:pt idx="118">
                        <c:v>14/05/2020</c:v>
                      </c:pt>
                      <c:pt idx="119">
                        <c:v>15/05/2020</c:v>
                      </c:pt>
                      <c:pt idx="120">
                        <c:v>16/05/2020</c:v>
                      </c:pt>
                      <c:pt idx="121">
                        <c:v>17/05/2020</c:v>
                      </c:pt>
                      <c:pt idx="122">
                        <c:v>18/05/2020</c:v>
                      </c:pt>
                      <c:pt idx="123">
                        <c:v>19/05/2020</c:v>
                      </c:pt>
                      <c:pt idx="124">
                        <c:v>20/05/2020</c:v>
                      </c:pt>
                      <c:pt idx="125">
                        <c:v>21/05/2020</c:v>
                      </c:pt>
                      <c:pt idx="126">
                        <c:v>22/05/2020</c:v>
                      </c:pt>
                      <c:pt idx="127">
                        <c:v>23/05/2020</c:v>
                      </c:pt>
                      <c:pt idx="128">
                        <c:v>24/05/2020</c:v>
                      </c:pt>
                      <c:pt idx="129">
                        <c:v>25/05/2020</c:v>
                      </c:pt>
                      <c:pt idx="130">
                        <c:v>26/05/2020</c:v>
                      </c:pt>
                      <c:pt idx="131">
                        <c:v>27/05/2020</c:v>
                      </c:pt>
                      <c:pt idx="132">
                        <c:v>28/05/2020</c:v>
                      </c:pt>
                      <c:pt idx="133">
                        <c:v>29/05/2020</c:v>
                      </c:pt>
                      <c:pt idx="134">
                        <c:v>30/05/2020</c:v>
                      </c:pt>
                      <c:pt idx="135">
                        <c:v>31/05/2020</c:v>
                      </c:pt>
                      <c:pt idx="136">
                        <c:v>01/06/2020</c:v>
                      </c:pt>
                      <c:pt idx="137">
                        <c:v>02/06/2020</c:v>
                      </c:pt>
                      <c:pt idx="138">
                        <c:v>03/06/2020</c:v>
                      </c:pt>
                      <c:pt idx="139">
                        <c:v>04/06/2020</c:v>
                      </c:pt>
                      <c:pt idx="140">
                        <c:v>05/06/2020</c:v>
                      </c:pt>
                      <c:pt idx="141">
                        <c:v>06/06/2020</c:v>
                      </c:pt>
                      <c:pt idx="142">
                        <c:v>07/06/2020</c:v>
                      </c:pt>
                      <c:pt idx="143">
                        <c:v>08/06/2020</c:v>
                      </c:pt>
                      <c:pt idx="144">
                        <c:v>09/06/2020</c:v>
                      </c:pt>
                      <c:pt idx="145">
                        <c:v>10/06/2020</c:v>
                      </c:pt>
                      <c:pt idx="146">
                        <c:v>11/06/2020</c:v>
                      </c:pt>
                      <c:pt idx="147">
                        <c:v>12/06/2020</c:v>
                      </c:pt>
                      <c:pt idx="148">
                        <c:v>13/06/2020</c:v>
                      </c:pt>
                      <c:pt idx="149">
                        <c:v>14/06/2020</c:v>
                      </c:pt>
                      <c:pt idx="150">
                        <c:v>15/06/2020</c:v>
                      </c:pt>
                      <c:pt idx="151">
                        <c:v>16/06/2020</c:v>
                      </c:pt>
                      <c:pt idx="152">
                        <c:v>17/06/2020</c:v>
                      </c:pt>
                      <c:pt idx="153">
                        <c:v>18/06/2020</c:v>
                      </c:pt>
                      <c:pt idx="154">
                        <c:v>19/06/2020</c:v>
                      </c:pt>
                      <c:pt idx="155">
                        <c:v>20/06/2020</c:v>
                      </c:pt>
                      <c:pt idx="156">
                        <c:v>21/06/2020</c:v>
                      </c:pt>
                      <c:pt idx="157">
                        <c:v>22/06/2020</c:v>
                      </c:pt>
                      <c:pt idx="158">
                        <c:v>23/06/2020</c:v>
                      </c:pt>
                      <c:pt idx="159">
                        <c:v>24/06/2020</c:v>
                      </c:pt>
                      <c:pt idx="160">
                        <c:v>25/06/2020</c:v>
                      </c:pt>
                      <c:pt idx="161">
                        <c:v>26/06/2020</c:v>
                      </c:pt>
                      <c:pt idx="162">
                        <c:v>27/06/2020</c:v>
                      </c:pt>
                      <c:pt idx="163">
                        <c:v>28/06/2020</c:v>
                      </c:pt>
                      <c:pt idx="164">
                        <c:v>29/06/2020</c:v>
                      </c:pt>
                      <c:pt idx="165">
                        <c:v>30/06/2020</c:v>
                      </c:pt>
                      <c:pt idx="166">
                        <c:v>01/04/2020</c:v>
                      </c:pt>
                      <c:pt idx="167">
                        <c:v>02/04/2020</c:v>
                      </c:pt>
                      <c:pt idx="168">
                        <c:v>03/04/2020</c:v>
                      </c:pt>
                      <c:pt idx="169">
                        <c:v>04/04/2020</c:v>
                      </c:pt>
                      <c:pt idx="170">
                        <c:v>05/04/2020</c:v>
                      </c:pt>
                      <c:pt idx="171">
                        <c:v>06/04/2020</c:v>
                      </c:pt>
                      <c:pt idx="172">
                        <c:v>07/04/2020</c:v>
                      </c:pt>
                      <c:pt idx="173">
                        <c:v>08/04/2020</c:v>
                      </c:pt>
                      <c:pt idx="174">
                        <c:v>09/04/2020</c:v>
                      </c:pt>
                      <c:pt idx="175">
                        <c:v>10/04/2020</c:v>
                      </c:pt>
                      <c:pt idx="176">
                        <c:v>11/04/2020</c:v>
                      </c:pt>
                      <c:pt idx="177">
                        <c:v>12/04/2020</c:v>
                      </c:pt>
                      <c:pt idx="178">
                        <c:v>13/04/2020</c:v>
                      </c:pt>
                      <c:pt idx="179">
                        <c:v>14/04/2020</c:v>
                      </c:pt>
                      <c:pt idx="180">
                        <c:v>15/04/2020</c:v>
                      </c:pt>
                      <c:pt idx="181">
                        <c:v>16/04/2020</c:v>
                      </c:pt>
                      <c:pt idx="182">
                        <c:v>17/04/2020</c:v>
                      </c:pt>
                      <c:pt idx="183">
                        <c:v>18/04/2020</c:v>
                      </c:pt>
                      <c:pt idx="184">
                        <c:v>19/04/2020</c:v>
                      </c:pt>
                      <c:pt idx="185">
                        <c:v>20/04/2020</c:v>
                      </c:pt>
                      <c:pt idx="186">
                        <c:v>21/04/2020</c:v>
                      </c:pt>
                      <c:pt idx="187">
                        <c:v>22/04/2020</c:v>
                      </c:pt>
                      <c:pt idx="188">
                        <c:v>23/04/2020</c:v>
                      </c:pt>
                      <c:pt idx="189">
                        <c:v>24/04/2020</c:v>
                      </c:pt>
                      <c:pt idx="190">
                        <c:v>25/04/2020</c:v>
                      </c:pt>
                      <c:pt idx="191">
                        <c:v>26/04/2020</c:v>
                      </c:pt>
                      <c:pt idx="192">
                        <c:v>27/04/2020</c:v>
                      </c:pt>
                      <c:pt idx="193">
                        <c:v>28/04/2020</c:v>
                      </c:pt>
                      <c:pt idx="194">
                        <c:v>29/04/2020</c:v>
                      </c:pt>
                      <c:pt idx="195">
                        <c:v>30/04/2020</c:v>
                      </c:pt>
                      <c:pt idx="196">
                        <c:v>01/05/2020</c:v>
                      </c:pt>
                      <c:pt idx="197">
                        <c:v>02/05/2020</c:v>
                      </c:pt>
                      <c:pt idx="198">
                        <c:v>03/05/2020</c:v>
                      </c:pt>
                      <c:pt idx="199">
                        <c:v>04/05/2020</c:v>
                      </c:pt>
                      <c:pt idx="200">
                        <c:v>05/05/2020</c:v>
                      </c:pt>
                      <c:pt idx="201">
                        <c:v>06/05/2020</c:v>
                      </c:pt>
                      <c:pt idx="202">
                        <c:v>07/05/2020</c:v>
                      </c:pt>
                      <c:pt idx="203">
                        <c:v>08/05/2020</c:v>
                      </c:pt>
                      <c:pt idx="204">
                        <c:v>09/05/2020</c:v>
                      </c:pt>
                      <c:pt idx="205">
                        <c:v>10/05/2020</c:v>
                      </c:pt>
                      <c:pt idx="206">
                        <c:v>11/05/2020</c:v>
                      </c:pt>
                      <c:pt idx="207">
                        <c:v>12/05/2020</c:v>
                      </c:pt>
                      <c:pt idx="208">
                        <c:v>13/05/2020</c:v>
                      </c:pt>
                      <c:pt idx="209">
                        <c:v>14/05/2020</c:v>
                      </c:pt>
                      <c:pt idx="210">
                        <c:v>15/05/2020</c:v>
                      </c:pt>
                      <c:pt idx="211">
                        <c:v>16/05/2020</c:v>
                      </c:pt>
                      <c:pt idx="212">
                        <c:v>17/05/2020</c:v>
                      </c:pt>
                      <c:pt idx="213">
                        <c:v>18/05/2020</c:v>
                      </c:pt>
                      <c:pt idx="214">
                        <c:v>19/05/2020</c:v>
                      </c:pt>
                      <c:pt idx="215">
                        <c:v>20/05/2020</c:v>
                      </c:pt>
                      <c:pt idx="216">
                        <c:v>21/05/2020</c:v>
                      </c:pt>
                      <c:pt idx="217">
                        <c:v>22/05/2020</c:v>
                      </c:pt>
                      <c:pt idx="218">
                        <c:v>23/05/2020</c:v>
                      </c:pt>
                      <c:pt idx="219">
                        <c:v>24/05/2020</c:v>
                      </c:pt>
                      <c:pt idx="220">
                        <c:v>25/05/2020</c:v>
                      </c:pt>
                      <c:pt idx="221">
                        <c:v>26/05/2020</c:v>
                      </c:pt>
                      <c:pt idx="222">
                        <c:v>27/05/2020</c:v>
                      </c:pt>
                      <c:pt idx="223">
                        <c:v>28/05/2020</c:v>
                      </c:pt>
                      <c:pt idx="224">
                        <c:v>29/05/2020</c:v>
                      </c:pt>
                      <c:pt idx="225">
                        <c:v>30/05/2020</c:v>
                      </c:pt>
                      <c:pt idx="226">
                        <c:v>31/05/2020</c:v>
                      </c:pt>
                      <c:pt idx="227">
                        <c:v>01/06/2020</c:v>
                      </c:pt>
                      <c:pt idx="228">
                        <c:v>02/06/2020</c:v>
                      </c:pt>
                      <c:pt idx="229">
                        <c:v>03/06/2020</c:v>
                      </c:pt>
                      <c:pt idx="230">
                        <c:v>04/06/2020</c:v>
                      </c:pt>
                      <c:pt idx="231">
                        <c:v>05/06/2020</c:v>
                      </c:pt>
                      <c:pt idx="232">
                        <c:v>06/06/2020</c:v>
                      </c:pt>
                      <c:pt idx="233">
                        <c:v>07/06/2020</c:v>
                      </c:pt>
                      <c:pt idx="234">
                        <c:v>08/06/2020</c:v>
                      </c:pt>
                      <c:pt idx="235">
                        <c:v>09/06/2020</c:v>
                      </c:pt>
                      <c:pt idx="236">
                        <c:v>10/06/2020</c:v>
                      </c:pt>
                      <c:pt idx="237">
                        <c:v>11/06/2020</c:v>
                      </c:pt>
                      <c:pt idx="238">
                        <c:v>12/06/2020</c:v>
                      </c:pt>
                      <c:pt idx="239">
                        <c:v>13/06/2020</c:v>
                      </c:pt>
                      <c:pt idx="240">
                        <c:v>14/06/2020</c:v>
                      </c:pt>
                      <c:pt idx="241">
                        <c:v>15/06/2020</c:v>
                      </c:pt>
                      <c:pt idx="242">
                        <c:v>16/06/2020</c:v>
                      </c:pt>
                      <c:pt idx="243">
                        <c:v>17/06/2020</c:v>
                      </c:pt>
                      <c:pt idx="244">
                        <c:v>18/06/2020</c:v>
                      </c:pt>
                      <c:pt idx="245">
                        <c:v>19/06/2020</c:v>
                      </c:pt>
                      <c:pt idx="246">
                        <c:v>20/06/2020</c:v>
                      </c:pt>
                      <c:pt idx="247">
                        <c:v>21/06/2020</c:v>
                      </c:pt>
                      <c:pt idx="248">
                        <c:v>22/06/2020</c:v>
                      </c:pt>
                      <c:pt idx="249">
                        <c:v>23/06/2020</c:v>
                      </c:pt>
                      <c:pt idx="250">
                        <c:v>24/06/2020</c:v>
                      </c:pt>
                      <c:pt idx="251">
                        <c:v>25/06/2020</c:v>
                      </c:pt>
                      <c:pt idx="252">
                        <c:v>26/06/2020</c:v>
                      </c:pt>
                      <c:pt idx="253">
                        <c:v>27/06/2020</c:v>
                      </c:pt>
                      <c:pt idx="254">
                        <c:v>28/06/2020</c:v>
                      </c:pt>
                      <c:pt idx="255">
                        <c:v>29/06/2020</c:v>
                      </c:pt>
                      <c:pt idx="256">
                        <c:v>30/06/2020</c:v>
                      </c:pt>
                      <c:pt idx="257">
                        <c:v>01/07/2020</c:v>
                      </c:pt>
                      <c:pt idx="258">
                        <c:v>02/07/2020</c:v>
                      </c:pt>
                      <c:pt idx="259">
                        <c:v>03/07/2020</c:v>
                      </c:pt>
                      <c:pt idx="260">
                        <c:v>04/07/2020</c:v>
                      </c:pt>
                      <c:pt idx="261">
                        <c:v>05/07/2020</c:v>
                      </c:pt>
                      <c:pt idx="262">
                        <c:v>06/07/2020</c:v>
                      </c:pt>
                      <c:pt idx="263">
                        <c:v>07/07/2020</c:v>
                      </c:pt>
                      <c:pt idx="264">
                        <c:v>08/07/2020</c:v>
                      </c:pt>
                      <c:pt idx="265">
                        <c:v>09/07/2020</c:v>
                      </c:pt>
                      <c:pt idx="266">
                        <c:v>10/07/2020</c:v>
                      </c:pt>
                      <c:pt idx="267">
                        <c:v>11/07/2020</c:v>
                      </c:pt>
                      <c:pt idx="268">
                        <c:v>12/07/2020</c:v>
                      </c:pt>
                      <c:pt idx="269">
                        <c:v>13/07/2020</c:v>
                      </c:pt>
                      <c:pt idx="270">
                        <c:v>14/07/2020</c:v>
                      </c:pt>
                      <c:pt idx="271">
                        <c:v>15/07/2020</c:v>
                      </c:pt>
                      <c:pt idx="272">
                        <c:v>16/07/2020</c:v>
                      </c:pt>
                      <c:pt idx="273">
                        <c:v>17/07/2020</c:v>
                      </c:pt>
                      <c:pt idx="274">
                        <c:v>18/07/2020</c:v>
                      </c:pt>
                      <c:pt idx="275">
                        <c:v>19/07/2020</c:v>
                      </c:pt>
                      <c:pt idx="276">
                        <c:v>20/07/2020</c:v>
                      </c:pt>
                      <c:pt idx="277">
                        <c:v>21/07/2020</c:v>
                      </c:pt>
                      <c:pt idx="278">
                        <c:v>22/07/2020</c:v>
                      </c:pt>
                      <c:pt idx="279">
                        <c:v>23/07/2020</c:v>
                      </c:pt>
                      <c:pt idx="280">
                        <c:v>24/07/2020</c:v>
                      </c:pt>
                      <c:pt idx="281">
                        <c:v>25/07/2020</c:v>
                      </c:pt>
                      <c:pt idx="282">
                        <c:v>26/07/2020</c:v>
                      </c:pt>
                      <c:pt idx="283">
                        <c:v>27/07/2020</c:v>
                      </c:pt>
                      <c:pt idx="284">
                        <c:v>28/07/2020</c:v>
                      </c:pt>
                      <c:pt idx="285">
                        <c:v>29/07/2020</c:v>
                      </c:pt>
                      <c:pt idx="286">
                        <c:v>30/07/2020</c:v>
                      </c:pt>
                      <c:pt idx="287">
                        <c:v>31/07/2020</c:v>
                      </c:pt>
                      <c:pt idx="288">
                        <c:v>01/08/2020</c:v>
                      </c:pt>
                      <c:pt idx="289">
                        <c:v>02/08/2020</c:v>
                      </c:pt>
                      <c:pt idx="290">
                        <c:v>03/08/2020</c:v>
                      </c:pt>
                      <c:pt idx="291">
                        <c:v>04/08/2020</c:v>
                      </c:pt>
                      <c:pt idx="292">
                        <c:v>05/08/2020</c:v>
                      </c:pt>
                      <c:pt idx="293">
                        <c:v>06/08/2020</c:v>
                      </c:pt>
                      <c:pt idx="294">
                        <c:v>07/08/2020</c:v>
                      </c:pt>
                      <c:pt idx="295">
                        <c:v>08/08/2020</c:v>
                      </c:pt>
                      <c:pt idx="296">
                        <c:v>09/08/2020</c:v>
                      </c:pt>
                      <c:pt idx="297">
                        <c:v>10/08/2020</c:v>
                      </c:pt>
                      <c:pt idx="298">
                        <c:v>11/08/2020</c:v>
                      </c:pt>
                      <c:pt idx="299">
                        <c:v>12/08/2020</c:v>
                      </c:pt>
                      <c:pt idx="300">
                        <c:v>13/08/2020</c:v>
                      </c:pt>
                      <c:pt idx="301">
                        <c:v>14/08/2020</c:v>
                      </c:pt>
                      <c:pt idx="302">
                        <c:v>15/08/2020</c:v>
                      </c:pt>
                      <c:pt idx="303">
                        <c:v>16/08/2020</c:v>
                      </c:pt>
                      <c:pt idx="304">
                        <c:v>17/08/2020</c:v>
                      </c:pt>
                      <c:pt idx="305">
                        <c:v>18/08/2020</c:v>
                      </c:pt>
                      <c:pt idx="306">
                        <c:v>19/08/2020</c:v>
                      </c:pt>
                      <c:pt idx="307">
                        <c:v>20/08/2020</c:v>
                      </c:pt>
                      <c:pt idx="308">
                        <c:v>21/08/2020</c:v>
                      </c:pt>
                      <c:pt idx="309">
                        <c:v>22/08/2020</c:v>
                      </c:pt>
                      <c:pt idx="310">
                        <c:v>23/08/2020</c:v>
                      </c:pt>
                      <c:pt idx="311">
                        <c:v>24/08/2020</c:v>
                      </c:pt>
                      <c:pt idx="312">
                        <c:v>25/08/2020</c:v>
                      </c:pt>
                      <c:pt idx="313">
                        <c:v>26/08/2020</c:v>
                      </c:pt>
                      <c:pt idx="314">
                        <c:v>27/08/2020</c:v>
                      </c:pt>
                      <c:pt idx="315">
                        <c:v>28/08/2020</c:v>
                      </c:pt>
                      <c:pt idx="316">
                        <c:v>29/08/2020</c:v>
                      </c:pt>
                      <c:pt idx="317">
                        <c:v>30/08/2020</c:v>
                      </c:pt>
                      <c:pt idx="318">
                        <c:v>31/08/2020</c:v>
                      </c:pt>
                      <c:pt idx="319">
                        <c:v>01/09/2020</c:v>
                      </c:pt>
                      <c:pt idx="320">
                        <c:v>02/09/2020</c:v>
                      </c:pt>
                      <c:pt idx="321">
                        <c:v>03/09/2020</c:v>
                      </c:pt>
                      <c:pt idx="322">
                        <c:v>04/09/2020</c:v>
                      </c:pt>
                      <c:pt idx="323">
                        <c:v>05/09/2020</c:v>
                      </c:pt>
                      <c:pt idx="324">
                        <c:v>06/09/2020</c:v>
                      </c:pt>
                      <c:pt idx="325">
                        <c:v>07/09/2020</c:v>
                      </c:pt>
                      <c:pt idx="326">
                        <c:v>08/09/2020</c:v>
                      </c:pt>
                      <c:pt idx="327">
                        <c:v>09/09/2020</c:v>
                      </c:pt>
                      <c:pt idx="328">
                        <c:v>10/09/2020</c:v>
                      </c:pt>
                      <c:pt idx="329">
                        <c:v>11/09/2020</c:v>
                      </c:pt>
                      <c:pt idx="330">
                        <c:v>12/09/2020</c:v>
                      </c:pt>
                      <c:pt idx="331">
                        <c:v>13/09/2020</c:v>
                      </c:pt>
                      <c:pt idx="332">
                        <c:v>14/09/2020</c:v>
                      </c:pt>
                      <c:pt idx="333">
                        <c:v>15/09/2020</c:v>
                      </c:pt>
                      <c:pt idx="334">
                        <c:v>16/09/2020</c:v>
                      </c:pt>
                      <c:pt idx="335">
                        <c:v>17/09/2020</c:v>
                      </c:pt>
                      <c:pt idx="336">
                        <c:v>18/09/2020</c:v>
                      </c:pt>
                      <c:pt idx="337">
                        <c:v>19/09/2020</c:v>
                      </c:pt>
                      <c:pt idx="338">
                        <c:v>20/09/2020</c:v>
                      </c:pt>
                      <c:pt idx="339">
                        <c:v>21/09/2020</c:v>
                      </c:pt>
                      <c:pt idx="340">
                        <c:v>22/09/2020</c:v>
                      </c:pt>
                      <c:pt idx="341">
                        <c:v>23/09/2020</c:v>
                      </c:pt>
                      <c:pt idx="342">
                        <c:v>24/09/2020</c:v>
                      </c:pt>
                      <c:pt idx="343">
                        <c:v>25/09/2020</c:v>
                      </c:pt>
                      <c:pt idx="344">
                        <c:v>26/09/2020</c:v>
                      </c:pt>
                      <c:pt idx="345">
                        <c:v>27/09/2020</c:v>
                      </c:pt>
                      <c:pt idx="346">
                        <c:v>28/09/2020</c:v>
                      </c:pt>
                      <c:pt idx="347">
                        <c:v>29/09/2020</c:v>
                      </c:pt>
                      <c:pt idx="348">
                        <c:v>30/09/2020</c:v>
                      </c:pt>
                      <c:pt idx="349">
                        <c:v>01/07/2020</c:v>
                      </c:pt>
                      <c:pt idx="350">
                        <c:v>02/07/2020</c:v>
                      </c:pt>
                      <c:pt idx="351">
                        <c:v>03/07/2020</c:v>
                      </c:pt>
                      <c:pt idx="352">
                        <c:v>04/07/2020</c:v>
                      </c:pt>
                      <c:pt idx="353">
                        <c:v>05/07/2020</c:v>
                      </c:pt>
                      <c:pt idx="354">
                        <c:v>06/07/2020</c:v>
                      </c:pt>
                      <c:pt idx="355">
                        <c:v>07/07/2020</c:v>
                      </c:pt>
                      <c:pt idx="356">
                        <c:v>08/07/2020</c:v>
                      </c:pt>
                      <c:pt idx="357">
                        <c:v>09/07/2020</c:v>
                      </c:pt>
                      <c:pt idx="358">
                        <c:v>10/07/2020</c:v>
                      </c:pt>
                      <c:pt idx="359">
                        <c:v>11/07/2020</c:v>
                      </c:pt>
                      <c:pt idx="360">
                        <c:v>12/07/2020</c:v>
                      </c:pt>
                      <c:pt idx="361">
                        <c:v>13/07/2020</c:v>
                      </c:pt>
                      <c:pt idx="362">
                        <c:v>14/07/2020</c:v>
                      </c:pt>
                      <c:pt idx="363">
                        <c:v>15/07/2020</c:v>
                      </c:pt>
                      <c:pt idx="364">
                        <c:v>16/07/2020</c:v>
                      </c:pt>
                      <c:pt idx="365">
                        <c:v>17/07/2020</c:v>
                      </c:pt>
                      <c:pt idx="366">
                        <c:v>18/07/2020</c:v>
                      </c:pt>
                      <c:pt idx="367">
                        <c:v>19/07/2020</c:v>
                      </c:pt>
                      <c:pt idx="368">
                        <c:v>20/07/2020</c:v>
                      </c:pt>
                      <c:pt idx="369">
                        <c:v>21/07/2020</c:v>
                      </c:pt>
                      <c:pt idx="370">
                        <c:v>22/07/2020</c:v>
                      </c:pt>
                      <c:pt idx="371">
                        <c:v>23/07/2020</c:v>
                      </c:pt>
                      <c:pt idx="372">
                        <c:v>24/07/2020</c:v>
                      </c:pt>
                      <c:pt idx="373">
                        <c:v>25/07/2020</c:v>
                      </c:pt>
                      <c:pt idx="374">
                        <c:v>26/07/2020</c:v>
                      </c:pt>
                      <c:pt idx="375">
                        <c:v>27/07/2020</c:v>
                      </c:pt>
                      <c:pt idx="376">
                        <c:v>28/07/2020</c:v>
                      </c:pt>
                      <c:pt idx="377">
                        <c:v>29/07/2020</c:v>
                      </c:pt>
                      <c:pt idx="378">
                        <c:v>30/07/2020</c:v>
                      </c:pt>
                      <c:pt idx="379">
                        <c:v>31/07/2020</c:v>
                      </c:pt>
                      <c:pt idx="380">
                        <c:v>01/08/2020</c:v>
                      </c:pt>
                      <c:pt idx="381">
                        <c:v>02/08/2020</c:v>
                      </c:pt>
                      <c:pt idx="382">
                        <c:v>03/08/2020</c:v>
                      </c:pt>
                      <c:pt idx="383">
                        <c:v>04/08/2020</c:v>
                      </c:pt>
                      <c:pt idx="384">
                        <c:v>05/08/2020</c:v>
                      </c:pt>
                      <c:pt idx="385">
                        <c:v>06/08/2020</c:v>
                      </c:pt>
                      <c:pt idx="386">
                        <c:v>07/08/2020</c:v>
                      </c:pt>
                      <c:pt idx="387">
                        <c:v>08/08/2020</c:v>
                      </c:pt>
                      <c:pt idx="388">
                        <c:v>09/08/2020</c:v>
                      </c:pt>
                      <c:pt idx="389">
                        <c:v>10/08/2020</c:v>
                      </c:pt>
                      <c:pt idx="390">
                        <c:v>11/08/2020</c:v>
                      </c:pt>
                      <c:pt idx="391">
                        <c:v>12/08/2020</c:v>
                      </c:pt>
                      <c:pt idx="392">
                        <c:v>13/08/2020</c:v>
                      </c:pt>
                      <c:pt idx="393">
                        <c:v>14/08/2020</c:v>
                      </c:pt>
                      <c:pt idx="394">
                        <c:v>15/08/2020</c:v>
                      </c:pt>
                      <c:pt idx="395">
                        <c:v>16/08/2020</c:v>
                      </c:pt>
                      <c:pt idx="396">
                        <c:v>17/08/2020</c:v>
                      </c:pt>
                      <c:pt idx="397">
                        <c:v>18/08/2020</c:v>
                      </c:pt>
                      <c:pt idx="398">
                        <c:v>19/08/2020</c:v>
                      </c:pt>
                      <c:pt idx="399">
                        <c:v>20/08/2020</c:v>
                      </c:pt>
                      <c:pt idx="400">
                        <c:v>21/08/2020</c:v>
                      </c:pt>
                      <c:pt idx="401">
                        <c:v>22/08/2020</c:v>
                      </c:pt>
                      <c:pt idx="402">
                        <c:v>23/08/2020</c:v>
                      </c:pt>
                      <c:pt idx="403">
                        <c:v>24/08/2020</c:v>
                      </c:pt>
                      <c:pt idx="404">
                        <c:v>25/08/2020</c:v>
                      </c:pt>
                      <c:pt idx="405">
                        <c:v>26/08/2020</c:v>
                      </c:pt>
                      <c:pt idx="406">
                        <c:v>27/08/2020</c:v>
                      </c:pt>
                      <c:pt idx="407">
                        <c:v>28/08/2020</c:v>
                      </c:pt>
                      <c:pt idx="408">
                        <c:v>29/08/2020</c:v>
                      </c:pt>
                      <c:pt idx="409">
                        <c:v>30/08/2020</c:v>
                      </c:pt>
                      <c:pt idx="410">
                        <c:v>31/08/2020</c:v>
                      </c:pt>
                      <c:pt idx="411">
                        <c:v>01/09/2020</c:v>
                      </c:pt>
                      <c:pt idx="412">
                        <c:v>02/09/2020</c:v>
                      </c:pt>
                      <c:pt idx="413">
                        <c:v>03/09/2020</c:v>
                      </c:pt>
                      <c:pt idx="414">
                        <c:v>04/09/2020</c:v>
                      </c:pt>
                      <c:pt idx="415">
                        <c:v>05/09/2020</c:v>
                      </c:pt>
                      <c:pt idx="416">
                        <c:v>06/09/2020</c:v>
                      </c:pt>
                      <c:pt idx="417">
                        <c:v>07/09/2020</c:v>
                      </c:pt>
                      <c:pt idx="418">
                        <c:v>08/09/2020</c:v>
                      </c:pt>
                      <c:pt idx="419">
                        <c:v>09/09/2020</c:v>
                      </c:pt>
                      <c:pt idx="420">
                        <c:v>10/09/2020</c:v>
                      </c:pt>
                      <c:pt idx="421">
                        <c:v>11/09/2020</c:v>
                      </c:pt>
                      <c:pt idx="422">
                        <c:v>12/09/2020</c:v>
                      </c:pt>
                      <c:pt idx="423">
                        <c:v>13/09/2020</c:v>
                      </c:pt>
                      <c:pt idx="424">
                        <c:v>14/09/2020</c:v>
                      </c:pt>
                      <c:pt idx="425">
                        <c:v>15/09/2020</c:v>
                      </c:pt>
                      <c:pt idx="426">
                        <c:v>16/09/2020</c:v>
                      </c:pt>
                      <c:pt idx="427">
                        <c:v>17/09/2020</c:v>
                      </c:pt>
                      <c:pt idx="428">
                        <c:v>18/09/2020</c:v>
                      </c:pt>
                      <c:pt idx="429">
                        <c:v>19/09/2020</c:v>
                      </c:pt>
                      <c:pt idx="430">
                        <c:v>20/09/2020</c:v>
                      </c:pt>
                      <c:pt idx="431">
                        <c:v>21/09/2020</c:v>
                      </c:pt>
                      <c:pt idx="432">
                        <c:v>22/09/2020</c:v>
                      </c:pt>
                      <c:pt idx="433">
                        <c:v>23/09/2020</c:v>
                      </c:pt>
                      <c:pt idx="434">
                        <c:v>24/09/2020</c:v>
                      </c:pt>
                      <c:pt idx="435">
                        <c:v>25/09/2020</c:v>
                      </c:pt>
                      <c:pt idx="436">
                        <c:v>26/09/2020</c:v>
                      </c:pt>
                      <c:pt idx="437">
                        <c:v>27/09/2020</c:v>
                      </c:pt>
                      <c:pt idx="438">
                        <c:v>28/09/2020</c:v>
                      </c:pt>
                      <c:pt idx="439">
                        <c:v>29/09/2020</c:v>
                      </c:pt>
                      <c:pt idx="440">
                        <c:v>30/09/2020</c:v>
                      </c:pt>
                      <c:pt idx="441">
                        <c:v>01/10/2020</c:v>
                      </c:pt>
                      <c:pt idx="442">
                        <c:v>02/10/2020</c:v>
                      </c:pt>
                      <c:pt idx="443">
                        <c:v>03/10/2020</c:v>
                      </c:pt>
                      <c:pt idx="444">
                        <c:v>04/10/2020</c:v>
                      </c:pt>
                      <c:pt idx="445">
                        <c:v>05/10/2020</c:v>
                      </c:pt>
                      <c:pt idx="446">
                        <c:v>06/10/2020</c:v>
                      </c:pt>
                      <c:pt idx="447">
                        <c:v>07/10/2020</c:v>
                      </c:pt>
                      <c:pt idx="448">
                        <c:v>08/10/2020</c:v>
                      </c:pt>
                      <c:pt idx="449">
                        <c:v>09/10/2020</c:v>
                      </c:pt>
                      <c:pt idx="450">
                        <c:v>10/10/2020</c:v>
                      </c:pt>
                      <c:pt idx="451">
                        <c:v>11/10/2020</c:v>
                      </c:pt>
                      <c:pt idx="452">
                        <c:v>12/10/2020</c:v>
                      </c:pt>
                      <c:pt idx="453">
                        <c:v>13/10/2020</c:v>
                      </c:pt>
                      <c:pt idx="454">
                        <c:v>14/10/2020</c:v>
                      </c:pt>
                      <c:pt idx="455">
                        <c:v>15/10/2020</c:v>
                      </c:pt>
                      <c:pt idx="456">
                        <c:v>16/10/2020</c:v>
                      </c:pt>
                      <c:pt idx="457">
                        <c:v>17/10/2020</c:v>
                      </c:pt>
                      <c:pt idx="458">
                        <c:v>18/10/2020</c:v>
                      </c:pt>
                      <c:pt idx="459">
                        <c:v>19/10/2020</c:v>
                      </c:pt>
                      <c:pt idx="460">
                        <c:v>20/10/2020</c:v>
                      </c:pt>
                      <c:pt idx="461">
                        <c:v>21/10/2020</c:v>
                      </c:pt>
                      <c:pt idx="462">
                        <c:v>22/10/2020</c:v>
                      </c:pt>
                      <c:pt idx="463">
                        <c:v>23/10/2020</c:v>
                      </c:pt>
                      <c:pt idx="464">
                        <c:v>24/10/2020</c:v>
                      </c:pt>
                      <c:pt idx="465">
                        <c:v>25/10/2020</c:v>
                      </c:pt>
                      <c:pt idx="466">
                        <c:v>26/10/2020</c:v>
                      </c:pt>
                      <c:pt idx="467">
                        <c:v>27/10/2020</c:v>
                      </c:pt>
                      <c:pt idx="468">
                        <c:v>28/10/2020</c:v>
                      </c:pt>
                      <c:pt idx="469">
                        <c:v>29/10/2020</c:v>
                      </c:pt>
                      <c:pt idx="470">
                        <c:v>30/10/2020</c:v>
                      </c:pt>
                      <c:pt idx="471">
                        <c:v>31/10/2020</c:v>
                      </c:pt>
                      <c:pt idx="472">
                        <c:v>01/11/2020</c:v>
                      </c:pt>
                      <c:pt idx="473">
                        <c:v>02/11/2020</c:v>
                      </c:pt>
                      <c:pt idx="474">
                        <c:v>03/11/2020</c:v>
                      </c:pt>
                      <c:pt idx="475">
                        <c:v>04/11/2020</c:v>
                      </c:pt>
                      <c:pt idx="476">
                        <c:v>05/11/2020</c:v>
                      </c:pt>
                      <c:pt idx="477">
                        <c:v>06/11/2020</c:v>
                      </c:pt>
                      <c:pt idx="478">
                        <c:v>07/11/2020</c:v>
                      </c:pt>
                      <c:pt idx="479">
                        <c:v>08/11/2020</c:v>
                      </c:pt>
                      <c:pt idx="480">
                        <c:v>09/11/2020</c:v>
                      </c:pt>
                      <c:pt idx="481">
                        <c:v>10/11/2020</c:v>
                      </c:pt>
                      <c:pt idx="482">
                        <c:v>11/11/2020</c:v>
                      </c:pt>
                      <c:pt idx="483">
                        <c:v>12/11/2020</c:v>
                      </c:pt>
                      <c:pt idx="484">
                        <c:v>13/11/2020</c:v>
                      </c:pt>
                      <c:pt idx="485">
                        <c:v>14/11/2020</c:v>
                      </c:pt>
                      <c:pt idx="486">
                        <c:v>15/11/2020</c:v>
                      </c:pt>
                      <c:pt idx="487">
                        <c:v>16/11/2020</c:v>
                      </c:pt>
                      <c:pt idx="488">
                        <c:v>17/11/2020</c:v>
                      </c:pt>
                      <c:pt idx="489">
                        <c:v>18/11/2020</c:v>
                      </c:pt>
                      <c:pt idx="490">
                        <c:v>19/11/2020</c:v>
                      </c:pt>
                      <c:pt idx="491">
                        <c:v>20/11/2020</c:v>
                      </c:pt>
                      <c:pt idx="492">
                        <c:v>21/11/2020</c:v>
                      </c:pt>
                      <c:pt idx="493">
                        <c:v>22/11/2020</c:v>
                      </c:pt>
                      <c:pt idx="494">
                        <c:v>23/11/2020</c:v>
                      </c:pt>
                      <c:pt idx="495">
                        <c:v>24/11/2020</c:v>
                      </c:pt>
                      <c:pt idx="496">
                        <c:v>25/11/2020</c:v>
                      </c:pt>
                      <c:pt idx="497">
                        <c:v>26/11/2020</c:v>
                      </c:pt>
                      <c:pt idx="498">
                        <c:v>27/11/2020</c:v>
                      </c:pt>
                      <c:pt idx="499">
                        <c:v>28/11/2020</c:v>
                      </c:pt>
                      <c:pt idx="500">
                        <c:v>29/11/2020</c:v>
                      </c:pt>
                      <c:pt idx="501">
                        <c:v>30/11/2020</c:v>
                      </c:pt>
                      <c:pt idx="502">
                        <c:v>01/12/2020</c:v>
                      </c:pt>
                      <c:pt idx="503">
                        <c:v>02/12/2020</c:v>
                      </c:pt>
                      <c:pt idx="504">
                        <c:v>03/12/2020</c:v>
                      </c:pt>
                      <c:pt idx="505">
                        <c:v>04/12/2020</c:v>
                      </c:pt>
                      <c:pt idx="506">
                        <c:v>05/12/2020</c:v>
                      </c:pt>
                      <c:pt idx="507">
                        <c:v>06/12/2020</c:v>
                      </c:pt>
                      <c:pt idx="508">
                        <c:v>07/12/2020</c:v>
                      </c:pt>
                      <c:pt idx="509">
                        <c:v>08/12/2020</c:v>
                      </c:pt>
                      <c:pt idx="510">
                        <c:v>09/12/2020</c:v>
                      </c:pt>
                      <c:pt idx="511">
                        <c:v>10/12/2020</c:v>
                      </c:pt>
                      <c:pt idx="512">
                        <c:v>11/12/2020</c:v>
                      </c:pt>
                      <c:pt idx="513">
                        <c:v>12/12/2020</c:v>
                      </c:pt>
                      <c:pt idx="514">
                        <c:v>13/12/2020</c:v>
                      </c:pt>
                      <c:pt idx="515">
                        <c:v>14/12/2020</c:v>
                      </c:pt>
                      <c:pt idx="516">
                        <c:v>15/12/2020</c:v>
                      </c:pt>
                      <c:pt idx="517">
                        <c:v>16/12/2020</c:v>
                      </c:pt>
                      <c:pt idx="518">
                        <c:v>17/12/2020</c:v>
                      </c:pt>
                      <c:pt idx="519">
                        <c:v>18/12/2020</c:v>
                      </c:pt>
                      <c:pt idx="520">
                        <c:v>19/12/2020</c:v>
                      </c:pt>
                      <c:pt idx="521">
                        <c:v>20/12/2020</c:v>
                      </c:pt>
                      <c:pt idx="522">
                        <c:v>21/12/2020</c:v>
                      </c:pt>
                      <c:pt idx="523">
                        <c:v>22/12/2020</c:v>
                      </c:pt>
                      <c:pt idx="524">
                        <c:v>23/12/2020</c:v>
                      </c:pt>
                      <c:pt idx="525">
                        <c:v>24/12/2020</c:v>
                      </c:pt>
                      <c:pt idx="526">
                        <c:v>25/12/2020</c:v>
                      </c:pt>
                      <c:pt idx="527">
                        <c:v>26/12/2020</c:v>
                      </c:pt>
                      <c:pt idx="528">
                        <c:v>27/12/2020</c:v>
                      </c:pt>
                      <c:pt idx="529">
                        <c:v>28/12/2020</c:v>
                      </c:pt>
                      <c:pt idx="530">
                        <c:v>29/12/2020</c:v>
                      </c:pt>
                      <c:pt idx="531">
                        <c:v>30/12/2020</c:v>
                      </c:pt>
                      <c:pt idx="532">
                        <c:v>31/12/2020</c:v>
                      </c:pt>
                      <c:pt idx="533">
                        <c:v>01/10/2020</c:v>
                      </c:pt>
                      <c:pt idx="534">
                        <c:v>02/10/2020</c:v>
                      </c:pt>
                      <c:pt idx="535">
                        <c:v>03/10/2020</c:v>
                      </c:pt>
                      <c:pt idx="536">
                        <c:v>04/10/2020</c:v>
                      </c:pt>
                      <c:pt idx="537">
                        <c:v>05/10/2020</c:v>
                      </c:pt>
                      <c:pt idx="538">
                        <c:v>06/10/2020</c:v>
                      </c:pt>
                      <c:pt idx="539">
                        <c:v>07/10/2020</c:v>
                      </c:pt>
                      <c:pt idx="540">
                        <c:v>08/10/2020</c:v>
                      </c:pt>
                      <c:pt idx="541">
                        <c:v>09/10/2020</c:v>
                      </c:pt>
                      <c:pt idx="542">
                        <c:v>10/10/2020</c:v>
                      </c:pt>
                      <c:pt idx="543">
                        <c:v>11/10/2020</c:v>
                      </c:pt>
                      <c:pt idx="544">
                        <c:v>12/10/2020</c:v>
                      </c:pt>
                      <c:pt idx="545">
                        <c:v>13/10/2020</c:v>
                      </c:pt>
                      <c:pt idx="546">
                        <c:v>14/10/2020</c:v>
                      </c:pt>
                      <c:pt idx="547">
                        <c:v>15/10/2020</c:v>
                      </c:pt>
                      <c:pt idx="548">
                        <c:v>16/10/2020</c:v>
                      </c:pt>
                      <c:pt idx="549">
                        <c:v>17/10/2020</c:v>
                      </c:pt>
                      <c:pt idx="550">
                        <c:v>18/10/2020</c:v>
                      </c:pt>
                      <c:pt idx="551">
                        <c:v>19/10/2020</c:v>
                      </c:pt>
                      <c:pt idx="552">
                        <c:v>20/10/2020</c:v>
                      </c:pt>
                      <c:pt idx="553">
                        <c:v>21/10/2020</c:v>
                      </c:pt>
                      <c:pt idx="554">
                        <c:v>22/10/2020</c:v>
                      </c:pt>
                      <c:pt idx="555">
                        <c:v>23/10/2020</c:v>
                      </c:pt>
                      <c:pt idx="556">
                        <c:v>24/10/2020</c:v>
                      </c:pt>
                      <c:pt idx="557">
                        <c:v>25/10/2020</c:v>
                      </c:pt>
                      <c:pt idx="558">
                        <c:v>26/10/2020</c:v>
                      </c:pt>
                      <c:pt idx="559">
                        <c:v>27/10/2020</c:v>
                      </c:pt>
                      <c:pt idx="560">
                        <c:v>28/10/2020</c:v>
                      </c:pt>
                      <c:pt idx="561">
                        <c:v>29/10/2020</c:v>
                      </c:pt>
                      <c:pt idx="562">
                        <c:v>30/10/2020</c:v>
                      </c:pt>
                      <c:pt idx="563">
                        <c:v>31/10/2020</c:v>
                      </c:pt>
                      <c:pt idx="564">
                        <c:v>01/11/2020</c:v>
                      </c:pt>
                      <c:pt idx="565">
                        <c:v>02/11/2020</c:v>
                      </c:pt>
                      <c:pt idx="566">
                        <c:v>03/11/2020</c:v>
                      </c:pt>
                      <c:pt idx="567">
                        <c:v>04/11/2020</c:v>
                      </c:pt>
                      <c:pt idx="568">
                        <c:v>05/11/2020</c:v>
                      </c:pt>
                      <c:pt idx="569">
                        <c:v>06/11/2020</c:v>
                      </c:pt>
                      <c:pt idx="570">
                        <c:v>07/11/2020</c:v>
                      </c:pt>
                      <c:pt idx="571">
                        <c:v>08/11/2020</c:v>
                      </c:pt>
                      <c:pt idx="572">
                        <c:v>09/11/2020</c:v>
                      </c:pt>
                      <c:pt idx="573">
                        <c:v>10/11/2020</c:v>
                      </c:pt>
                      <c:pt idx="574">
                        <c:v>11/11/2020</c:v>
                      </c:pt>
                      <c:pt idx="575">
                        <c:v>12/11/2020</c:v>
                      </c:pt>
                      <c:pt idx="576">
                        <c:v>13/11/2020</c:v>
                      </c:pt>
                      <c:pt idx="577">
                        <c:v>14/11/2020</c:v>
                      </c:pt>
                      <c:pt idx="578">
                        <c:v>15/11/2020</c:v>
                      </c:pt>
                      <c:pt idx="579">
                        <c:v>16/11/2020</c:v>
                      </c:pt>
                      <c:pt idx="580">
                        <c:v>17/11/2020</c:v>
                      </c:pt>
                      <c:pt idx="581">
                        <c:v>18/11/2020</c:v>
                      </c:pt>
                      <c:pt idx="582">
                        <c:v>19/11/2020</c:v>
                      </c:pt>
                      <c:pt idx="583">
                        <c:v>20/11/2020</c:v>
                      </c:pt>
                      <c:pt idx="584">
                        <c:v>21/11/2020</c:v>
                      </c:pt>
                      <c:pt idx="585">
                        <c:v>22/11/2020</c:v>
                      </c:pt>
                      <c:pt idx="586">
                        <c:v>23/11/2020</c:v>
                      </c:pt>
                      <c:pt idx="587">
                        <c:v>24/11/2020</c:v>
                      </c:pt>
                      <c:pt idx="588">
                        <c:v>25/11/2020</c:v>
                      </c:pt>
                      <c:pt idx="589">
                        <c:v>26/11/2020</c:v>
                      </c:pt>
                      <c:pt idx="590">
                        <c:v>27/11/2020</c:v>
                      </c:pt>
                      <c:pt idx="591">
                        <c:v>28/11/2020</c:v>
                      </c:pt>
                      <c:pt idx="592">
                        <c:v>29/11/2020</c:v>
                      </c:pt>
                      <c:pt idx="593">
                        <c:v>30/11/2020</c:v>
                      </c:pt>
                      <c:pt idx="594">
                        <c:v>01/12/2020</c:v>
                      </c:pt>
                      <c:pt idx="595">
                        <c:v>02/12/2020</c:v>
                      </c:pt>
                      <c:pt idx="596">
                        <c:v>03/12/2020</c:v>
                      </c:pt>
                      <c:pt idx="597">
                        <c:v>04/12/2020</c:v>
                      </c:pt>
                      <c:pt idx="598">
                        <c:v>05/12/2020</c:v>
                      </c:pt>
                      <c:pt idx="599">
                        <c:v>06/12/2020</c:v>
                      </c:pt>
                      <c:pt idx="600">
                        <c:v>07/12/2020</c:v>
                      </c:pt>
                      <c:pt idx="601">
                        <c:v>08/12/2020</c:v>
                      </c:pt>
                      <c:pt idx="602">
                        <c:v>09/12/2020</c:v>
                      </c:pt>
                      <c:pt idx="603">
                        <c:v>10/12/2020</c:v>
                      </c:pt>
                      <c:pt idx="604">
                        <c:v>11/12/2020</c:v>
                      </c:pt>
                      <c:pt idx="605">
                        <c:v>12/12/2020</c:v>
                      </c:pt>
                      <c:pt idx="606">
                        <c:v>13/12/2020</c:v>
                      </c:pt>
                      <c:pt idx="607">
                        <c:v>14/12/2020</c:v>
                      </c:pt>
                      <c:pt idx="608">
                        <c:v>15/12/2020</c:v>
                      </c:pt>
                      <c:pt idx="609">
                        <c:v>16/12/2020</c:v>
                      </c:pt>
                      <c:pt idx="610">
                        <c:v>17/12/2020</c:v>
                      </c:pt>
                      <c:pt idx="611">
                        <c:v>18/12/2020</c:v>
                      </c:pt>
                      <c:pt idx="612">
                        <c:v>19/12/2020</c:v>
                      </c:pt>
                      <c:pt idx="613">
                        <c:v>20/12/2020</c:v>
                      </c:pt>
                      <c:pt idx="614">
                        <c:v>21/12/2020</c:v>
                      </c:pt>
                      <c:pt idx="615">
                        <c:v>22/12/2020</c:v>
                      </c:pt>
                      <c:pt idx="616">
                        <c:v>23/12/2020</c:v>
                      </c:pt>
                      <c:pt idx="617">
                        <c:v>24/12/2020</c:v>
                      </c:pt>
                      <c:pt idx="618">
                        <c:v>25/12/2020</c:v>
                      </c:pt>
                      <c:pt idx="619">
                        <c:v>26/12/2020</c:v>
                      </c:pt>
                      <c:pt idx="620">
                        <c:v>27/12/2020</c:v>
                      </c:pt>
                      <c:pt idx="621">
                        <c:v>28/12/2020</c:v>
                      </c:pt>
                      <c:pt idx="622">
                        <c:v>29/12/2020</c:v>
                      </c:pt>
                      <c:pt idx="623">
                        <c:v>30/12/2020</c:v>
                      </c:pt>
                      <c:pt idx="624">
                        <c:v>31/12/2020</c:v>
                      </c:pt>
                      <c:pt idx="625">
                        <c:v>01/01/2021</c:v>
                      </c:pt>
                      <c:pt idx="626">
                        <c:v>02/01/2021</c:v>
                      </c:pt>
                      <c:pt idx="627">
                        <c:v>03/01/2021</c:v>
                      </c:pt>
                      <c:pt idx="628">
                        <c:v>04/01/2021</c:v>
                      </c:pt>
                      <c:pt idx="629">
                        <c:v>05/01/2021</c:v>
                      </c:pt>
                      <c:pt idx="630">
                        <c:v>06/01/2021</c:v>
                      </c:pt>
                      <c:pt idx="631">
                        <c:v>07/01/2021</c:v>
                      </c:pt>
                      <c:pt idx="632">
                        <c:v>08/01/2021</c:v>
                      </c:pt>
                      <c:pt idx="633">
                        <c:v>09/01/2021</c:v>
                      </c:pt>
                      <c:pt idx="634">
                        <c:v>10/01/2021</c:v>
                      </c:pt>
                      <c:pt idx="635">
                        <c:v>11/01/2021</c:v>
                      </c:pt>
                      <c:pt idx="636">
                        <c:v>12/01/2021</c:v>
                      </c:pt>
                      <c:pt idx="637">
                        <c:v>13/01/2021</c:v>
                      </c:pt>
                      <c:pt idx="638">
                        <c:v>14/01/2021</c:v>
                      </c:pt>
                      <c:pt idx="639">
                        <c:v>15/01/2021</c:v>
                      </c:pt>
                      <c:pt idx="640">
                        <c:v>16/01/2021</c:v>
                      </c:pt>
                      <c:pt idx="641">
                        <c:v>17/01/2021</c:v>
                      </c:pt>
                      <c:pt idx="642">
                        <c:v>18/01/2021</c:v>
                      </c:pt>
                      <c:pt idx="643">
                        <c:v>19/01/2021</c:v>
                      </c:pt>
                      <c:pt idx="644">
                        <c:v>20/01/2021</c:v>
                      </c:pt>
                      <c:pt idx="645">
                        <c:v>21/01/2021</c:v>
                      </c:pt>
                      <c:pt idx="646">
                        <c:v>22/01/2021</c:v>
                      </c:pt>
                      <c:pt idx="647">
                        <c:v>23/01/2021</c:v>
                      </c:pt>
                      <c:pt idx="648">
                        <c:v>24/01/2021</c:v>
                      </c:pt>
                      <c:pt idx="649">
                        <c:v>25/01/2021</c:v>
                      </c:pt>
                      <c:pt idx="650">
                        <c:v>26/01/2021</c:v>
                      </c:pt>
                      <c:pt idx="651">
                        <c:v>27/01/2021</c:v>
                      </c:pt>
                      <c:pt idx="652">
                        <c:v>28/01/2021</c:v>
                      </c:pt>
                      <c:pt idx="653">
                        <c:v>29/01/2021</c:v>
                      </c:pt>
                      <c:pt idx="654">
                        <c:v>30/01/2021</c:v>
                      </c:pt>
                      <c:pt idx="655">
                        <c:v>31/01/2021</c:v>
                      </c:pt>
                      <c:pt idx="656">
                        <c:v>01/02/2021</c:v>
                      </c:pt>
                      <c:pt idx="657">
                        <c:v>02/02/2021</c:v>
                      </c:pt>
                      <c:pt idx="658">
                        <c:v>03/02/2021</c:v>
                      </c:pt>
                      <c:pt idx="659">
                        <c:v>04/02/2021</c:v>
                      </c:pt>
                      <c:pt idx="660">
                        <c:v>05/02/2021</c:v>
                      </c:pt>
                      <c:pt idx="661">
                        <c:v>06/02/2021</c:v>
                      </c:pt>
                      <c:pt idx="662">
                        <c:v>07/02/2021</c:v>
                      </c:pt>
                      <c:pt idx="663">
                        <c:v>08/02/2021</c:v>
                      </c:pt>
                      <c:pt idx="664">
                        <c:v>09/02/2021</c:v>
                      </c:pt>
                      <c:pt idx="665">
                        <c:v>10/02/2021</c:v>
                      </c:pt>
                      <c:pt idx="666">
                        <c:v>11/02/2021</c:v>
                      </c:pt>
                      <c:pt idx="667">
                        <c:v>12/02/2021</c:v>
                      </c:pt>
                      <c:pt idx="668">
                        <c:v>13/02/2021</c:v>
                      </c:pt>
                      <c:pt idx="669">
                        <c:v>14/02/2021</c:v>
                      </c:pt>
                      <c:pt idx="670">
                        <c:v>15/02/2021</c:v>
                      </c:pt>
                      <c:pt idx="671">
                        <c:v>16/02/2021</c:v>
                      </c:pt>
                      <c:pt idx="672">
                        <c:v>17/02/2021</c:v>
                      </c:pt>
                      <c:pt idx="673">
                        <c:v>18/02/2021</c:v>
                      </c:pt>
                      <c:pt idx="674">
                        <c:v>19/02/2021</c:v>
                      </c:pt>
                      <c:pt idx="675">
                        <c:v>20/02/2021</c:v>
                      </c:pt>
                      <c:pt idx="676">
                        <c:v>21/02/2021</c:v>
                      </c:pt>
                      <c:pt idx="677">
                        <c:v>22/02/2021</c:v>
                      </c:pt>
                      <c:pt idx="678">
                        <c:v>23/02/2021</c:v>
                      </c:pt>
                      <c:pt idx="679">
                        <c:v>24/02/2021</c:v>
                      </c:pt>
                      <c:pt idx="680">
                        <c:v>25/02/2021</c:v>
                      </c:pt>
                      <c:pt idx="681">
                        <c:v>26/02/2021</c:v>
                      </c:pt>
                      <c:pt idx="682">
                        <c:v>27/02/2021</c:v>
                      </c:pt>
                      <c:pt idx="683">
                        <c:v>28/02/2021</c:v>
                      </c:pt>
                      <c:pt idx="684">
                        <c:v>01/03/2021</c:v>
                      </c:pt>
                      <c:pt idx="685">
                        <c:v>02/03/2021</c:v>
                      </c:pt>
                      <c:pt idx="686">
                        <c:v>03/03/2021</c:v>
                      </c:pt>
                      <c:pt idx="687">
                        <c:v>04/03/2021</c:v>
                      </c:pt>
                      <c:pt idx="688">
                        <c:v>05/03/2021</c:v>
                      </c:pt>
                      <c:pt idx="689">
                        <c:v>06/03/2021</c:v>
                      </c:pt>
                      <c:pt idx="690">
                        <c:v>07/03/2021</c:v>
                      </c:pt>
                      <c:pt idx="691">
                        <c:v>08/03/2021</c:v>
                      </c:pt>
                      <c:pt idx="692">
                        <c:v>09/03/2021</c:v>
                      </c:pt>
                      <c:pt idx="693">
                        <c:v>10/03/2021</c:v>
                      </c:pt>
                      <c:pt idx="694">
                        <c:v>11/03/2021</c:v>
                      </c:pt>
                      <c:pt idx="695">
                        <c:v>12/03/2021</c:v>
                      </c:pt>
                      <c:pt idx="696">
                        <c:v>13/03/2021</c:v>
                      </c:pt>
                      <c:pt idx="697">
                        <c:v>14/03/2021</c:v>
                      </c:pt>
                      <c:pt idx="698">
                        <c:v>15/03/2021</c:v>
                      </c:pt>
                      <c:pt idx="699">
                        <c:v>16/03/2021</c:v>
                      </c:pt>
                      <c:pt idx="700">
                        <c:v>17/03/2021</c:v>
                      </c:pt>
                      <c:pt idx="701">
                        <c:v>18/03/2021</c:v>
                      </c:pt>
                      <c:pt idx="702">
                        <c:v>19/03/2021</c:v>
                      </c:pt>
                      <c:pt idx="703">
                        <c:v>20/03/2021</c:v>
                      </c:pt>
                      <c:pt idx="704">
                        <c:v>21/03/2021</c:v>
                      </c:pt>
                      <c:pt idx="705">
                        <c:v>22/03/2021</c:v>
                      </c:pt>
                      <c:pt idx="706">
                        <c:v>23/03/2021</c:v>
                      </c:pt>
                      <c:pt idx="707">
                        <c:v>24/03/2021</c:v>
                      </c:pt>
                      <c:pt idx="708">
                        <c:v>25/03/2021</c:v>
                      </c:pt>
                      <c:pt idx="709">
                        <c:v>26/03/2021</c:v>
                      </c:pt>
                      <c:pt idx="710">
                        <c:v>27/03/2021</c:v>
                      </c:pt>
                      <c:pt idx="711">
                        <c:v>28/03/2021</c:v>
                      </c:pt>
                      <c:pt idx="712">
                        <c:v>29/03/2021</c:v>
                      </c:pt>
                      <c:pt idx="713">
                        <c:v>30/03/2021</c:v>
                      </c:pt>
                      <c:pt idx="714">
                        <c:v>31/03/2021</c:v>
                      </c:pt>
                      <c:pt idx="715">
                        <c:v>01/01/2021</c:v>
                      </c:pt>
                      <c:pt idx="716">
                        <c:v>02/01/2021</c:v>
                      </c:pt>
                      <c:pt idx="717">
                        <c:v>03/01/2021</c:v>
                      </c:pt>
                      <c:pt idx="718">
                        <c:v>04/01/2021</c:v>
                      </c:pt>
                      <c:pt idx="719">
                        <c:v>05/01/2021</c:v>
                      </c:pt>
                      <c:pt idx="720">
                        <c:v>06/01/2021</c:v>
                      </c:pt>
                      <c:pt idx="721">
                        <c:v>07/01/2021</c:v>
                      </c:pt>
                      <c:pt idx="722">
                        <c:v>08/01/2021</c:v>
                      </c:pt>
                      <c:pt idx="723">
                        <c:v>09/01/2021</c:v>
                      </c:pt>
                      <c:pt idx="724">
                        <c:v>10/01/2021</c:v>
                      </c:pt>
                      <c:pt idx="725">
                        <c:v>11/01/2021</c:v>
                      </c:pt>
                      <c:pt idx="726">
                        <c:v>12/01/2021</c:v>
                      </c:pt>
                      <c:pt idx="727">
                        <c:v>13/01/2021</c:v>
                      </c:pt>
                      <c:pt idx="728">
                        <c:v>14/01/2021</c:v>
                      </c:pt>
                      <c:pt idx="729">
                        <c:v>15/01/2021</c:v>
                      </c:pt>
                      <c:pt idx="730">
                        <c:v>16/01/2021</c:v>
                      </c:pt>
                      <c:pt idx="731">
                        <c:v>17/01/2021</c:v>
                      </c:pt>
                      <c:pt idx="732">
                        <c:v>18/01/2021</c:v>
                      </c:pt>
                      <c:pt idx="733">
                        <c:v>19/01/2021</c:v>
                      </c:pt>
                      <c:pt idx="734">
                        <c:v>20/01/2021</c:v>
                      </c:pt>
                      <c:pt idx="735">
                        <c:v>21/01/2021</c:v>
                      </c:pt>
                      <c:pt idx="736">
                        <c:v>22/01/2021</c:v>
                      </c:pt>
                      <c:pt idx="737">
                        <c:v>23/01/2021</c:v>
                      </c:pt>
                      <c:pt idx="738">
                        <c:v>24/01/2021</c:v>
                      </c:pt>
                      <c:pt idx="739">
                        <c:v>25/01/2021</c:v>
                      </c:pt>
                      <c:pt idx="740">
                        <c:v>26/01/2021</c:v>
                      </c:pt>
                      <c:pt idx="741">
                        <c:v>27/01/2021</c:v>
                      </c:pt>
                      <c:pt idx="742">
                        <c:v>28/01/2021</c:v>
                      </c:pt>
                      <c:pt idx="743">
                        <c:v>29/01/2021</c:v>
                      </c:pt>
                      <c:pt idx="744">
                        <c:v>30/01/2021</c:v>
                      </c:pt>
                      <c:pt idx="745">
                        <c:v>31/01/2021</c:v>
                      </c:pt>
                      <c:pt idx="746">
                        <c:v>01/02/2021</c:v>
                      </c:pt>
                      <c:pt idx="747">
                        <c:v>02/02/2021</c:v>
                      </c:pt>
                      <c:pt idx="748">
                        <c:v>03/02/2021</c:v>
                      </c:pt>
                      <c:pt idx="749">
                        <c:v>04/02/2021</c:v>
                      </c:pt>
                      <c:pt idx="750">
                        <c:v>05/02/2021</c:v>
                      </c:pt>
                      <c:pt idx="751">
                        <c:v>06/02/2021</c:v>
                      </c:pt>
                      <c:pt idx="752">
                        <c:v>07/02/2021</c:v>
                      </c:pt>
                      <c:pt idx="753">
                        <c:v>08/02/2021</c:v>
                      </c:pt>
                      <c:pt idx="754">
                        <c:v>09/02/2021</c:v>
                      </c:pt>
                      <c:pt idx="755">
                        <c:v>10/02/2021</c:v>
                      </c:pt>
                      <c:pt idx="756">
                        <c:v>11/02/2021</c:v>
                      </c:pt>
                      <c:pt idx="757">
                        <c:v>12/02/2021</c:v>
                      </c:pt>
                      <c:pt idx="758">
                        <c:v>13/02/2021</c:v>
                      </c:pt>
                      <c:pt idx="759">
                        <c:v>14/02/2021</c:v>
                      </c:pt>
                      <c:pt idx="760">
                        <c:v>15/02/2021</c:v>
                      </c:pt>
                      <c:pt idx="761">
                        <c:v>16/02/2021</c:v>
                      </c:pt>
                      <c:pt idx="762">
                        <c:v>17/02/2021</c:v>
                      </c:pt>
                      <c:pt idx="763">
                        <c:v>18/02/2021</c:v>
                      </c:pt>
                      <c:pt idx="764">
                        <c:v>19/02/2021</c:v>
                      </c:pt>
                      <c:pt idx="765">
                        <c:v>20/02/2021</c:v>
                      </c:pt>
                      <c:pt idx="766">
                        <c:v>21/02/2021</c:v>
                      </c:pt>
                      <c:pt idx="767">
                        <c:v>22/02/2021</c:v>
                      </c:pt>
                      <c:pt idx="768">
                        <c:v>23/02/2021</c:v>
                      </c:pt>
                      <c:pt idx="769">
                        <c:v>24/02/2021</c:v>
                      </c:pt>
                      <c:pt idx="770">
                        <c:v>25/02/2021</c:v>
                      </c:pt>
                      <c:pt idx="771">
                        <c:v>26/02/2021</c:v>
                      </c:pt>
                      <c:pt idx="772">
                        <c:v>27/02/2021</c:v>
                      </c:pt>
                      <c:pt idx="773">
                        <c:v>28/02/2021</c:v>
                      </c:pt>
                      <c:pt idx="774">
                        <c:v>01/03/2021</c:v>
                      </c:pt>
                      <c:pt idx="775">
                        <c:v>02/03/2021</c:v>
                      </c:pt>
                      <c:pt idx="776">
                        <c:v>03/03/2021</c:v>
                      </c:pt>
                      <c:pt idx="777">
                        <c:v>04/03/2021</c:v>
                      </c:pt>
                      <c:pt idx="778">
                        <c:v>05/03/2021</c:v>
                      </c:pt>
                      <c:pt idx="779">
                        <c:v>06/03/2021</c:v>
                      </c:pt>
                      <c:pt idx="780">
                        <c:v>07/03/2021</c:v>
                      </c:pt>
                      <c:pt idx="781">
                        <c:v>08/03/2021</c:v>
                      </c:pt>
                      <c:pt idx="782">
                        <c:v>09/03/2021</c:v>
                      </c:pt>
                      <c:pt idx="783">
                        <c:v>10/03/2021</c:v>
                      </c:pt>
                      <c:pt idx="784">
                        <c:v>11/03/2021</c:v>
                      </c:pt>
                      <c:pt idx="785">
                        <c:v>12/03/2021</c:v>
                      </c:pt>
                      <c:pt idx="786">
                        <c:v>13/03/2021</c:v>
                      </c:pt>
                      <c:pt idx="787">
                        <c:v>14/03/2021</c:v>
                      </c:pt>
                      <c:pt idx="788">
                        <c:v>15/03/2021</c:v>
                      </c:pt>
                      <c:pt idx="789">
                        <c:v>16/03/2021</c:v>
                      </c:pt>
                      <c:pt idx="790">
                        <c:v>17/03/2021</c:v>
                      </c:pt>
                      <c:pt idx="791">
                        <c:v>18/03/2021</c:v>
                      </c:pt>
                      <c:pt idx="792">
                        <c:v>19/03/2021</c:v>
                      </c:pt>
                      <c:pt idx="793">
                        <c:v>20/03/2021</c:v>
                      </c:pt>
                      <c:pt idx="794">
                        <c:v>21/03/2021</c:v>
                      </c:pt>
                      <c:pt idx="795">
                        <c:v>22/03/2021</c:v>
                      </c:pt>
                      <c:pt idx="796">
                        <c:v>23/03/2021</c:v>
                      </c:pt>
                      <c:pt idx="797">
                        <c:v>24/03/2021</c:v>
                      </c:pt>
                      <c:pt idx="798">
                        <c:v>25/03/2021</c:v>
                      </c:pt>
                      <c:pt idx="799">
                        <c:v>26/03/2021</c:v>
                      </c:pt>
                      <c:pt idx="800">
                        <c:v>27/03/2021</c:v>
                      </c:pt>
                      <c:pt idx="801">
                        <c:v>28/03/2021</c:v>
                      </c:pt>
                      <c:pt idx="802">
                        <c:v>29/03/2021</c:v>
                      </c:pt>
                      <c:pt idx="803">
                        <c:v>30/03/2021</c:v>
                      </c:pt>
                      <c:pt idx="804">
                        <c:v>31/03/2021</c:v>
                      </c:pt>
                      <c:pt idx="805">
                        <c:v>01/04/2021</c:v>
                      </c:pt>
                      <c:pt idx="806">
                        <c:v>02/04/2021</c:v>
                      </c:pt>
                      <c:pt idx="807">
                        <c:v>03/04/2021</c:v>
                      </c:pt>
                      <c:pt idx="808">
                        <c:v>04/04/2021</c:v>
                      </c:pt>
                      <c:pt idx="809">
                        <c:v>05/04/2021</c:v>
                      </c:pt>
                      <c:pt idx="810">
                        <c:v>06/04/2021</c:v>
                      </c:pt>
                      <c:pt idx="811">
                        <c:v>07/04/2021</c:v>
                      </c:pt>
                      <c:pt idx="812">
                        <c:v>08/04/2021</c:v>
                      </c:pt>
                      <c:pt idx="813">
                        <c:v>09/04/2021</c:v>
                      </c:pt>
                      <c:pt idx="814">
                        <c:v>10/04/2021</c:v>
                      </c:pt>
                      <c:pt idx="815">
                        <c:v>11/04/2021</c:v>
                      </c:pt>
                      <c:pt idx="816">
                        <c:v>12/04/2021</c:v>
                      </c:pt>
                      <c:pt idx="817">
                        <c:v>13/04/2021</c:v>
                      </c:pt>
                      <c:pt idx="818">
                        <c:v>14/04/2021</c:v>
                      </c:pt>
                      <c:pt idx="819">
                        <c:v>15/04/2021</c:v>
                      </c:pt>
                      <c:pt idx="820">
                        <c:v>16/04/2021</c:v>
                      </c:pt>
                      <c:pt idx="821">
                        <c:v>17/04/2021</c:v>
                      </c:pt>
                      <c:pt idx="822">
                        <c:v>18/04/2021</c:v>
                      </c:pt>
                      <c:pt idx="823">
                        <c:v>19/04/2021</c:v>
                      </c:pt>
                      <c:pt idx="824">
                        <c:v>20/04/2021</c:v>
                      </c:pt>
                      <c:pt idx="825">
                        <c:v>21/04/2021</c:v>
                      </c:pt>
                      <c:pt idx="826">
                        <c:v>22/04/2021</c:v>
                      </c:pt>
                      <c:pt idx="827">
                        <c:v>23/04/2021</c:v>
                      </c:pt>
                      <c:pt idx="828">
                        <c:v>24/04/2021</c:v>
                      </c:pt>
                      <c:pt idx="829">
                        <c:v>25/04/2021</c:v>
                      </c:pt>
                      <c:pt idx="830">
                        <c:v>26/04/2021</c:v>
                      </c:pt>
                      <c:pt idx="831">
                        <c:v>27/04/2021</c:v>
                      </c:pt>
                      <c:pt idx="832">
                        <c:v>28/04/2021</c:v>
                      </c:pt>
                      <c:pt idx="833">
                        <c:v>29/04/2021</c:v>
                      </c:pt>
                      <c:pt idx="834">
                        <c:v>30/04/2021</c:v>
                      </c:pt>
                      <c:pt idx="835">
                        <c:v>01/05/2021</c:v>
                      </c:pt>
                      <c:pt idx="836">
                        <c:v>02/05/2021</c:v>
                      </c:pt>
                      <c:pt idx="837">
                        <c:v>03/05/2021</c:v>
                      </c:pt>
                      <c:pt idx="838">
                        <c:v>04/05/2021</c:v>
                      </c:pt>
                      <c:pt idx="839">
                        <c:v>05/05/2021</c:v>
                      </c:pt>
                      <c:pt idx="840">
                        <c:v>06/05/2021</c:v>
                      </c:pt>
                      <c:pt idx="841">
                        <c:v>07/05/2021</c:v>
                      </c:pt>
                      <c:pt idx="842">
                        <c:v>08/05/2021</c:v>
                      </c:pt>
                      <c:pt idx="843">
                        <c:v>09/05/2021</c:v>
                      </c:pt>
                      <c:pt idx="844">
                        <c:v>10/05/2021</c:v>
                      </c:pt>
                      <c:pt idx="845">
                        <c:v>11/05/2021</c:v>
                      </c:pt>
                      <c:pt idx="846">
                        <c:v>12/05/2021</c:v>
                      </c:pt>
                      <c:pt idx="847">
                        <c:v>13/05/2021</c:v>
                      </c:pt>
                      <c:pt idx="848">
                        <c:v>14/05/2021</c:v>
                      </c:pt>
                      <c:pt idx="849">
                        <c:v>15/05/2021</c:v>
                      </c:pt>
                      <c:pt idx="850">
                        <c:v>16/05/2021</c:v>
                      </c:pt>
                      <c:pt idx="851">
                        <c:v>17/05/2021</c:v>
                      </c:pt>
                      <c:pt idx="852">
                        <c:v>18/05/2021</c:v>
                      </c:pt>
                      <c:pt idx="853">
                        <c:v>19/05/2021</c:v>
                      </c:pt>
                      <c:pt idx="854">
                        <c:v>20/05/2021</c:v>
                      </c:pt>
                      <c:pt idx="855">
                        <c:v>21/05/2021</c:v>
                      </c:pt>
                      <c:pt idx="856">
                        <c:v>22/05/2021</c:v>
                      </c:pt>
                      <c:pt idx="857">
                        <c:v>23/05/2021</c:v>
                      </c:pt>
                      <c:pt idx="858">
                        <c:v>24/05/2021</c:v>
                      </c:pt>
                      <c:pt idx="859">
                        <c:v>25/05/2021</c:v>
                      </c:pt>
                      <c:pt idx="860">
                        <c:v>26/05/2021</c:v>
                      </c:pt>
                      <c:pt idx="861">
                        <c:v>27/05/2021</c:v>
                      </c:pt>
                      <c:pt idx="862">
                        <c:v>28/05/2021</c:v>
                      </c:pt>
                      <c:pt idx="863">
                        <c:v>29/05/2021</c:v>
                      </c:pt>
                      <c:pt idx="864">
                        <c:v>30/05/2021</c:v>
                      </c:pt>
                      <c:pt idx="865">
                        <c:v>31/05/2021</c:v>
                      </c:pt>
                      <c:pt idx="866">
                        <c:v>01/06/2021</c:v>
                      </c:pt>
                      <c:pt idx="867">
                        <c:v>02/06/2021</c:v>
                      </c:pt>
                      <c:pt idx="868">
                        <c:v>03/06/2021</c:v>
                      </c:pt>
                      <c:pt idx="869">
                        <c:v>04/06/2021</c:v>
                      </c:pt>
                      <c:pt idx="870">
                        <c:v>05/06/2021</c:v>
                      </c:pt>
                      <c:pt idx="871">
                        <c:v>06/06/2021</c:v>
                      </c:pt>
                      <c:pt idx="872">
                        <c:v>07/06/2021</c:v>
                      </c:pt>
                      <c:pt idx="873">
                        <c:v>08/06/2021</c:v>
                      </c:pt>
                      <c:pt idx="874">
                        <c:v>09/06/2021</c:v>
                      </c:pt>
                      <c:pt idx="875">
                        <c:v>10/06/2021</c:v>
                      </c:pt>
                      <c:pt idx="876">
                        <c:v>11/06/2021</c:v>
                      </c:pt>
                      <c:pt idx="877">
                        <c:v>12/06/2021</c:v>
                      </c:pt>
                      <c:pt idx="878">
                        <c:v>13/06/2021</c:v>
                      </c:pt>
                      <c:pt idx="879">
                        <c:v>14/06/2021</c:v>
                      </c:pt>
                      <c:pt idx="880">
                        <c:v>15/06/2021</c:v>
                      </c:pt>
                      <c:pt idx="881">
                        <c:v>16/06/2021</c:v>
                      </c:pt>
                      <c:pt idx="882">
                        <c:v>17/06/2021</c:v>
                      </c:pt>
                      <c:pt idx="883">
                        <c:v>18/06/2021</c:v>
                      </c:pt>
                      <c:pt idx="884">
                        <c:v>19/06/2021</c:v>
                      </c:pt>
                      <c:pt idx="885">
                        <c:v>20/06/2021</c:v>
                      </c:pt>
                      <c:pt idx="886">
                        <c:v>21/06/2021</c:v>
                      </c:pt>
                      <c:pt idx="887">
                        <c:v>22/06/2021</c:v>
                      </c:pt>
                      <c:pt idx="888">
                        <c:v>23/06/2021</c:v>
                      </c:pt>
                      <c:pt idx="889">
                        <c:v>24/06/2021</c:v>
                      </c:pt>
                      <c:pt idx="890">
                        <c:v>25/06/2021</c:v>
                      </c:pt>
                      <c:pt idx="891">
                        <c:v>26/06/2021</c:v>
                      </c:pt>
                      <c:pt idx="892">
                        <c:v>27/06/2021</c:v>
                      </c:pt>
                      <c:pt idx="893">
                        <c:v>28/06/2021</c:v>
                      </c:pt>
                      <c:pt idx="894">
                        <c:v>29/06/2021</c:v>
                      </c:pt>
                      <c:pt idx="895">
                        <c:v>30/06/2021</c:v>
                      </c:pt>
                      <c:pt idx="896">
                        <c:v>01/04/2021</c:v>
                      </c:pt>
                      <c:pt idx="897">
                        <c:v>02/04/2021</c:v>
                      </c:pt>
                      <c:pt idx="898">
                        <c:v>03/04/2021</c:v>
                      </c:pt>
                      <c:pt idx="899">
                        <c:v>04/04/2021</c:v>
                      </c:pt>
                      <c:pt idx="900">
                        <c:v>05/04/2021</c:v>
                      </c:pt>
                      <c:pt idx="901">
                        <c:v>06/04/2021</c:v>
                      </c:pt>
                      <c:pt idx="902">
                        <c:v>07/04/2021</c:v>
                      </c:pt>
                      <c:pt idx="903">
                        <c:v>08/04/2021</c:v>
                      </c:pt>
                      <c:pt idx="904">
                        <c:v>09/04/2021</c:v>
                      </c:pt>
                      <c:pt idx="905">
                        <c:v>10/04/2021</c:v>
                      </c:pt>
                      <c:pt idx="906">
                        <c:v>11/04/2021</c:v>
                      </c:pt>
                      <c:pt idx="907">
                        <c:v>12/04/2021</c:v>
                      </c:pt>
                      <c:pt idx="908">
                        <c:v>13/04/2021</c:v>
                      </c:pt>
                      <c:pt idx="909">
                        <c:v>14/04/2021</c:v>
                      </c:pt>
                      <c:pt idx="910">
                        <c:v>15/04/2021</c:v>
                      </c:pt>
                      <c:pt idx="911">
                        <c:v>16/04/2021</c:v>
                      </c:pt>
                      <c:pt idx="912">
                        <c:v>17/04/2021</c:v>
                      </c:pt>
                      <c:pt idx="913">
                        <c:v>18/04/2021</c:v>
                      </c:pt>
                      <c:pt idx="914">
                        <c:v>19/04/2021</c:v>
                      </c:pt>
                      <c:pt idx="915">
                        <c:v>20/04/2021</c:v>
                      </c:pt>
                      <c:pt idx="916">
                        <c:v>21/04/2021</c:v>
                      </c:pt>
                      <c:pt idx="917">
                        <c:v>22/04/2021</c:v>
                      </c:pt>
                      <c:pt idx="918">
                        <c:v>23/04/2021</c:v>
                      </c:pt>
                      <c:pt idx="919">
                        <c:v>24/04/2021</c:v>
                      </c:pt>
                      <c:pt idx="920">
                        <c:v>25/04/2021</c:v>
                      </c:pt>
                      <c:pt idx="921">
                        <c:v>26/04/2021</c:v>
                      </c:pt>
                      <c:pt idx="922">
                        <c:v>27/04/2021</c:v>
                      </c:pt>
                      <c:pt idx="923">
                        <c:v>28/04/2021</c:v>
                      </c:pt>
                      <c:pt idx="924">
                        <c:v>29/04/2021</c:v>
                      </c:pt>
                      <c:pt idx="925">
                        <c:v>30/04/2021</c:v>
                      </c:pt>
                      <c:pt idx="926">
                        <c:v>01/05/2021</c:v>
                      </c:pt>
                      <c:pt idx="927">
                        <c:v>02/05/2021</c:v>
                      </c:pt>
                      <c:pt idx="928">
                        <c:v>03/05/2021</c:v>
                      </c:pt>
                      <c:pt idx="929">
                        <c:v>04/05/2021</c:v>
                      </c:pt>
                      <c:pt idx="930">
                        <c:v>05/05/2021</c:v>
                      </c:pt>
                      <c:pt idx="931">
                        <c:v>06/05/2021</c:v>
                      </c:pt>
                      <c:pt idx="932">
                        <c:v>07/05/2021</c:v>
                      </c:pt>
                      <c:pt idx="933">
                        <c:v>08/05/2021</c:v>
                      </c:pt>
                      <c:pt idx="934">
                        <c:v>09/05/2021</c:v>
                      </c:pt>
                      <c:pt idx="935">
                        <c:v>10/05/2021</c:v>
                      </c:pt>
                      <c:pt idx="936">
                        <c:v>11/05/2021</c:v>
                      </c:pt>
                      <c:pt idx="937">
                        <c:v>12/05/2021</c:v>
                      </c:pt>
                      <c:pt idx="938">
                        <c:v>13/05/2021</c:v>
                      </c:pt>
                      <c:pt idx="939">
                        <c:v>14/05/2021</c:v>
                      </c:pt>
                      <c:pt idx="940">
                        <c:v>15/05/2021</c:v>
                      </c:pt>
                      <c:pt idx="941">
                        <c:v>16/05/2021</c:v>
                      </c:pt>
                      <c:pt idx="942">
                        <c:v>17/05/2021</c:v>
                      </c:pt>
                      <c:pt idx="943">
                        <c:v>18/05/2021</c:v>
                      </c:pt>
                      <c:pt idx="944">
                        <c:v>19/05/2021</c:v>
                      </c:pt>
                      <c:pt idx="945">
                        <c:v>20/05/2021</c:v>
                      </c:pt>
                      <c:pt idx="946">
                        <c:v>21/05/2021</c:v>
                      </c:pt>
                      <c:pt idx="947">
                        <c:v>22/05/2021</c:v>
                      </c:pt>
                      <c:pt idx="948">
                        <c:v>23/05/2021</c:v>
                      </c:pt>
                      <c:pt idx="949">
                        <c:v>24/05/2021</c:v>
                      </c:pt>
                      <c:pt idx="950">
                        <c:v>25/05/2021</c:v>
                      </c:pt>
                      <c:pt idx="951">
                        <c:v>26/05/2021</c:v>
                      </c:pt>
                      <c:pt idx="952">
                        <c:v>27/05/2021</c:v>
                      </c:pt>
                      <c:pt idx="953">
                        <c:v>28/05/2021</c:v>
                      </c:pt>
                      <c:pt idx="954">
                        <c:v>29/05/2021</c:v>
                      </c:pt>
                      <c:pt idx="955">
                        <c:v>30/05/2021</c:v>
                      </c:pt>
                      <c:pt idx="956">
                        <c:v>31/05/2021</c:v>
                      </c:pt>
                      <c:pt idx="957">
                        <c:v>01/06/2021</c:v>
                      </c:pt>
                      <c:pt idx="958">
                        <c:v>02/06/2021</c:v>
                      </c:pt>
                      <c:pt idx="959">
                        <c:v>03/06/2021</c:v>
                      </c:pt>
                      <c:pt idx="960">
                        <c:v>04/06/2021</c:v>
                      </c:pt>
                      <c:pt idx="961">
                        <c:v>05/06/2021</c:v>
                      </c:pt>
                      <c:pt idx="962">
                        <c:v>06/06/2021</c:v>
                      </c:pt>
                      <c:pt idx="963">
                        <c:v>07/06/2021</c:v>
                      </c:pt>
                      <c:pt idx="964">
                        <c:v>08/06/2021</c:v>
                      </c:pt>
                      <c:pt idx="965">
                        <c:v>09/06/2021</c:v>
                      </c:pt>
                      <c:pt idx="966">
                        <c:v>10/06/2021</c:v>
                      </c:pt>
                      <c:pt idx="967">
                        <c:v>11/06/2021</c:v>
                      </c:pt>
                      <c:pt idx="968">
                        <c:v>12/06/2021</c:v>
                      </c:pt>
                      <c:pt idx="969">
                        <c:v>13/06/2021</c:v>
                      </c:pt>
                      <c:pt idx="970">
                        <c:v>14/06/2021</c:v>
                      </c:pt>
                      <c:pt idx="971">
                        <c:v>15/06/2021</c:v>
                      </c:pt>
                      <c:pt idx="972">
                        <c:v>16/06/2021</c:v>
                      </c:pt>
                      <c:pt idx="973">
                        <c:v>17/06/2021</c:v>
                      </c:pt>
                      <c:pt idx="974">
                        <c:v>18/06/2021</c:v>
                      </c:pt>
                      <c:pt idx="975">
                        <c:v>19/06/2021</c:v>
                      </c:pt>
                      <c:pt idx="976">
                        <c:v>20/06/2021</c:v>
                      </c:pt>
                      <c:pt idx="977">
                        <c:v>21/06/2021</c:v>
                      </c:pt>
                      <c:pt idx="978">
                        <c:v>22/06/2021</c:v>
                      </c:pt>
                      <c:pt idx="979">
                        <c:v>23/06/2021</c:v>
                      </c:pt>
                      <c:pt idx="980">
                        <c:v>24/06/2021</c:v>
                      </c:pt>
                      <c:pt idx="981">
                        <c:v>25/06/2021</c:v>
                      </c:pt>
                      <c:pt idx="982">
                        <c:v>26/06/2021</c:v>
                      </c:pt>
                      <c:pt idx="983">
                        <c:v>27/06/2021</c:v>
                      </c:pt>
                      <c:pt idx="984">
                        <c:v>28/06/2021</c:v>
                      </c:pt>
                      <c:pt idx="985">
                        <c:v>29/06/2021</c:v>
                      </c:pt>
                      <c:pt idx="986">
                        <c:v>30/06/2021</c:v>
                      </c:pt>
                      <c:pt idx="987">
                        <c:v>01/07/2021</c:v>
                      </c:pt>
                      <c:pt idx="988">
                        <c:v>02/07/2021</c:v>
                      </c:pt>
                      <c:pt idx="989">
                        <c:v>03/07/2021</c:v>
                      </c:pt>
                      <c:pt idx="990">
                        <c:v>04/07/2021</c:v>
                      </c:pt>
                      <c:pt idx="991">
                        <c:v>05/07/2021</c:v>
                      </c:pt>
                      <c:pt idx="992">
                        <c:v>06/07/2021</c:v>
                      </c:pt>
                      <c:pt idx="993">
                        <c:v>07/07/2021</c:v>
                      </c:pt>
                      <c:pt idx="994">
                        <c:v>08/07/2021</c:v>
                      </c:pt>
                      <c:pt idx="995">
                        <c:v>09/07/2021</c:v>
                      </c:pt>
                      <c:pt idx="996">
                        <c:v>10/07/2021</c:v>
                      </c:pt>
                      <c:pt idx="997">
                        <c:v>11/07/2021</c:v>
                      </c:pt>
                      <c:pt idx="998">
                        <c:v>12/07/2021</c:v>
                      </c:pt>
                      <c:pt idx="999">
                        <c:v>13/07/2021</c:v>
                      </c:pt>
                      <c:pt idx="1000">
                        <c:v>14/07/2021</c:v>
                      </c:pt>
                      <c:pt idx="1001">
                        <c:v>15/07/2021</c:v>
                      </c:pt>
                      <c:pt idx="1002">
                        <c:v>16/07/2021</c:v>
                      </c:pt>
                      <c:pt idx="1003">
                        <c:v>17/07/2021</c:v>
                      </c:pt>
                      <c:pt idx="1004">
                        <c:v>18/07/2021</c:v>
                      </c:pt>
                      <c:pt idx="1005">
                        <c:v>19/07/2021</c:v>
                      </c:pt>
                      <c:pt idx="1006">
                        <c:v>20/07/2021</c:v>
                      </c:pt>
                      <c:pt idx="1007">
                        <c:v>21/07/2021</c:v>
                      </c:pt>
                      <c:pt idx="1008">
                        <c:v>22/07/2021</c:v>
                      </c:pt>
                      <c:pt idx="1009">
                        <c:v>23/07/2021</c:v>
                      </c:pt>
                      <c:pt idx="1010">
                        <c:v>24/07/2021</c:v>
                      </c:pt>
                      <c:pt idx="1011">
                        <c:v>25/07/2021</c:v>
                      </c:pt>
                      <c:pt idx="1012">
                        <c:v>26/07/2021</c:v>
                      </c:pt>
                      <c:pt idx="1013">
                        <c:v>27/07/2021</c:v>
                      </c:pt>
                      <c:pt idx="1014">
                        <c:v>28/07/2021</c:v>
                      </c:pt>
                      <c:pt idx="1015">
                        <c:v>29/07/2021</c:v>
                      </c:pt>
                      <c:pt idx="1016">
                        <c:v>30/07/2021</c:v>
                      </c:pt>
                      <c:pt idx="1017">
                        <c:v>31/07/2021</c:v>
                      </c:pt>
                      <c:pt idx="1018">
                        <c:v>01/08/2021</c:v>
                      </c:pt>
                      <c:pt idx="1019">
                        <c:v>02/08/2021</c:v>
                      </c:pt>
                      <c:pt idx="1020">
                        <c:v>03/08/2021</c:v>
                      </c:pt>
                      <c:pt idx="1021">
                        <c:v>04/08/2021</c:v>
                      </c:pt>
                      <c:pt idx="1022">
                        <c:v>05/08/2021</c:v>
                      </c:pt>
                      <c:pt idx="1023">
                        <c:v>06/08/2021</c:v>
                      </c:pt>
                      <c:pt idx="1024">
                        <c:v>07/08/2021</c:v>
                      </c:pt>
                      <c:pt idx="1025">
                        <c:v>08/08/2021</c:v>
                      </c:pt>
                      <c:pt idx="1026">
                        <c:v>09/08/2021</c:v>
                      </c:pt>
                      <c:pt idx="1027">
                        <c:v>10/08/2021</c:v>
                      </c:pt>
                      <c:pt idx="1028">
                        <c:v>11/08/2021</c:v>
                      </c:pt>
                      <c:pt idx="1029">
                        <c:v>12/08/2021</c:v>
                      </c:pt>
                      <c:pt idx="1030">
                        <c:v>13/08/2021</c:v>
                      </c:pt>
                      <c:pt idx="1031">
                        <c:v>14/08/2021</c:v>
                      </c:pt>
                      <c:pt idx="1032">
                        <c:v>15/08/2021</c:v>
                      </c:pt>
                      <c:pt idx="1033">
                        <c:v>16/08/2021</c:v>
                      </c:pt>
                      <c:pt idx="1034">
                        <c:v>17/08/2021</c:v>
                      </c:pt>
                      <c:pt idx="1035">
                        <c:v>18/08/2021</c:v>
                      </c:pt>
                      <c:pt idx="1036">
                        <c:v>19/08/2021</c:v>
                      </c:pt>
                      <c:pt idx="1037">
                        <c:v>20/08/2021</c:v>
                      </c:pt>
                      <c:pt idx="1038">
                        <c:v>21/08/2021</c:v>
                      </c:pt>
                      <c:pt idx="1039">
                        <c:v>22/08/2021</c:v>
                      </c:pt>
                      <c:pt idx="1040">
                        <c:v>23/08/2021</c:v>
                      </c:pt>
                      <c:pt idx="1041">
                        <c:v>24/08/2021</c:v>
                      </c:pt>
                      <c:pt idx="1042">
                        <c:v>25/08/2021</c:v>
                      </c:pt>
                      <c:pt idx="1043">
                        <c:v>26/08/2021</c:v>
                      </c:pt>
                      <c:pt idx="1044">
                        <c:v>27/08/2021</c:v>
                      </c:pt>
                      <c:pt idx="1045">
                        <c:v>28/08/2021</c:v>
                      </c:pt>
                      <c:pt idx="1046">
                        <c:v>29/08/2021</c:v>
                      </c:pt>
                      <c:pt idx="1047">
                        <c:v>30/08/2021</c:v>
                      </c:pt>
                      <c:pt idx="1048">
                        <c:v>31/08/2021</c:v>
                      </c:pt>
                      <c:pt idx="1049">
                        <c:v>01/09/2021</c:v>
                      </c:pt>
                      <c:pt idx="1050">
                        <c:v>02/09/2021</c:v>
                      </c:pt>
                      <c:pt idx="1051">
                        <c:v>03/09/2021</c:v>
                      </c:pt>
                      <c:pt idx="1052">
                        <c:v>04/09/2021</c:v>
                      </c:pt>
                      <c:pt idx="1053">
                        <c:v>05/09/2021</c:v>
                      </c:pt>
                      <c:pt idx="1054">
                        <c:v>06/09/2021</c:v>
                      </c:pt>
                      <c:pt idx="1055">
                        <c:v>07/09/2021</c:v>
                      </c:pt>
                      <c:pt idx="1056">
                        <c:v>08/09/2021</c:v>
                      </c:pt>
                      <c:pt idx="1057">
                        <c:v>09/09/2021</c:v>
                      </c:pt>
                      <c:pt idx="1058">
                        <c:v>10/09/2021</c:v>
                      </c:pt>
                      <c:pt idx="1059">
                        <c:v>11/09/2021</c:v>
                      </c:pt>
                      <c:pt idx="1060">
                        <c:v>12/09/2021</c:v>
                      </c:pt>
                      <c:pt idx="1061">
                        <c:v>13/09/2021</c:v>
                      </c:pt>
                      <c:pt idx="1062">
                        <c:v>14/09/2021</c:v>
                      </c:pt>
                      <c:pt idx="1063">
                        <c:v>15/09/2021</c:v>
                      </c:pt>
                      <c:pt idx="1064">
                        <c:v>16/09/2021</c:v>
                      </c:pt>
                      <c:pt idx="1065">
                        <c:v>17/09/2021</c:v>
                      </c:pt>
                      <c:pt idx="1066">
                        <c:v>18/09/2021</c:v>
                      </c:pt>
                      <c:pt idx="1067">
                        <c:v>19/09/2021</c:v>
                      </c:pt>
                      <c:pt idx="1068">
                        <c:v>20/09/2021</c:v>
                      </c:pt>
                      <c:pt idx="1069">
                        <c:v>21/09/2021</c:v>
                      </c:pt>
                      <c:pt idx="1070">
                        <c:v>22/09/2021</c:v>
                      </c:pt>
                      <c:pt idx="1071">
                        <c:v>23/09/2021</c:v>
                      </c:pt>
                      <c:pt idx="1072">
                        <c:v>24/09/2021</c:v>
                      </c:pt>
                      <c:pt idx="1073">
                        <c:v>25/09/2021</c:v>
                      </c:pt>
                      <c:pt idx="1074">
                        <c:v>26/09/2021</c:v>
                      </c:pt>
                      <c:pt idx="1075">
                        <c:v>27/09/2021</c:v>
                      </c:pt>
                      <c:pt idx="1076">
                        <c:v>28/09/2021</c:v>
                      </c:pt>
                      <c:pt idx="1077">
                        <c:v>29/09/2021</c:v>
                      </c:pt>
                      <c:pt idx="1078">
                        <c:v>30/09/2021</c:v>
                      </c:pt>
                      <c:pt idx="1079">
                        <c:v>01/07/2021</c:v>
                      </c:pt>
                      <c:pt idx="1080">
                        <c:v>02/07/2021</c:v>
                      </c:pt>
                      <c:pt idx="1081">
                        <c:v>03/07/2021</c:v>
                      </c:pt>
                      <c:pt idx="1082">
                        <c:v>04/07/2021</c:v>
                      </c:pt>
                      <c:pt idx="1083">
                        <c:v>05/07/2021</c:v>
                      </c:pt>
                      <c:pt idx="1084">
                        <c:v>06/07/2021</c:v>
                      </c:pt>
                      <c:pt idx="1085">
                        <c:v>07/07/2021</c:v>
                      </c:pt>
                      <c:pt idx="1086">
                        <c:v>08/07/2021</c:v>
                      </c:pt>
                      <c:pt idx="1087">
                        <c:v>09/07/2021</c:v>
                      </c:pt>
                      <c:pt idx="1088">
                        <c:v>10/07/2021</c:v>
                      </c:pt>
                      <c:pt idx="1089">
                        <c:v>11/07/2021</c:v>
                      </c:pt>
                      <c:pt idx="1090">
                        <c:v>12/07/2021</c:v>
                      </c:pt>
                      <c:pt idx="1091">
                        <c:v>13/07/2021</c:v>
                      </c:pt>
                      <c:pt idx="1092">
                        <c:v>14/07/2021</c:v>
                      </c:pt>
                      <c:pt idx="1093">
                        <c:v>15/07/2021</c:v>
                      </c:pt>
                      <c:pt idx="1094">
                        <c:v>16/07/2021</c:v>
                      </c:pt>
                      <c:pt idx="1095">
                        <c:v>17/07/2021</c:v>
                      </c:pt>
                      <c:pt idx="1096">
                        <c:v>18/07/2021</c:v>
                      </c:pt>
                      <c:pt idx="1097">
                        <c:v>19/07/2021</c:v>
                      </c:pt>
                      <c:pt idx="1098">
                        <c:v>20/07/2021</c:v>
                      </c:pt>
                      <c:pt idx="1099">
                        <c:v>21/07/2021</c:v>
                      </c:pt>
                      <c:pt idx="1100">
                        <c:v>22/07/2021</c:v>
                      </c:pt>
                      <c:pt idx="1101">
                        <c:v>23/07/2021</c:v>
                      </c:pt>
                      <c:pt idx="1102">
                        <c:v>24/07/2021</c:v>
                      </c:pt>
                      <c:pt idx="1103">
                        <c:v>25/07/2021</c:v>
                      </c:pt>
                      <c:pt idx="1104">
                        <c:v>26/07/2021</c:v>
                      </c:pt>
                      <c:pt idx="1105">
                        <c:v>27/07/2021</c:v>
                      </c:pt>
                      <c:pt idx="1106">
                        <c:v>28/07/2021</c:v>
                      </c:pt>
                      <c:pt idx="1107">
                        <c:v>29/07/2021</c:v>
                      </c:pt>
                      <c:pt idx="1108">
                        <c:v>30/07/2021</c:v>
                      </c:pt>
                      <c:pt idx="1109">
                        <c:v>31/07/2021</c:v>
                      </c:pt>
                      <c:pt idx="1110">
                        <c:v>01/08/2021</c:v>
                      </c:pt>
                      <c:pt idx="1111">
                        <c:v>02/08/2021</c:v>
                      </c:pt>
                      <c:pt idx="1112">
                        <c:v>03/08/2021</c:v>
                      </c:pt>
                      <c:pt idx="1113">
                        <c:v>04/08/2021</c:v>
                      </c:pt>
                      <c:pt idx="1114">
                        <c:v>05/08/2021</c:v>
                      </c:pt>
                      <c:pt idx="1115">
                        <c:v>06/08/2021</c:v>
                      </c:pt>
                      <c:pt idx="1116">
                        <c:v>07/08/2021</c:v>
                      </c:pt>
                      <c:pt idx="1117">
                        <c:v>08/08/2021</c:v>
                      </c:pt>
                      <c:pt idx="1118">
                        <c:v>09/08/2021</c:v>
                      </c:pt>
                      <c:pt idx="1119">
                        <c:v>10/08/2021</c:v>
                      </c:pt>
                      <c:pt idx="1120">
                        <c:v>11/08/2021</c:v>
                      </c:pt>
                      <c:pt idx="1121">
                        <c:v>12/08/2021</c:v>
                      </c:pt>
                      <c:pt idx="1122">
                        <c:v>13/08/2021</c:v>
                      </c:pt>
                      <c:pt idx="1123">
                        <c:v>14/08/2021</c:v>
                      </c:pt>
                      <c:pt idx="1124">
                        <c:v>15/08/2021</c:v>
                      </c:pt>
                      <c:pt idx="1125">
                        <c:v>16/08/2021</c:v>
                      </c:pt>
                      <c:pt idx="1126">
                        <c:v>17/08/2021</c:v>
                      </c:pt>
                      <c:pt idx="1127">
                        <c:v>18/08/2021</c:v>
                      </c:pt>
                      <c:pt idx="1128">
                        <c:v>19/08/2021</c:v>
                      </c:pt>
                      <c:pt idx="1129">
                        <c:v>20/08/2021</c:v>
                      </c:pt>
                      <c:pt idx="1130">
                        <c:v>21/08/2021</c:v>
                      </c:pt>
                      <c:pt idx="1131">
                        <c:v>22/08/2021</c:v>
                      </c:pt>
                      <c:pt idx="1132">
                        <c:v>23/08/2021</c:v>
                      </c:pt>
                      <c:pt idx="1133">
                        <c:v>24/08/2021</c:v>
                      </c:pt>
                      <c:pt idx="1134">
                        <c:v>25/08/2021</c:v>
                      </c:pt>
                      <c:pt idx="1135">
                        <c:v>26/08/2021</c:v>
                      </c:pt>
                      <c:pt idx="1136">
                        <c:v>27/08/2021</c:v>
                      </c:pt>
                      <c:pt idx="1137">
                        <c:v>28/08/2021</c:v>
                      </c:pt>
                      <c:pt idx="1138">
                        <c:v>29/08/2021</c:v>
                      </c:pt>
                      <c:pt idx="1139">
                        <c:v>30/08/2021</c:v>
                      </c:pt>
                      <c:pt idx="1140">
                        <c:v>31/08/2021</c:v>
                      </c:pt>
                      <c:pt idx="1141">
                        <c:v>01/09/2021</c:v>
                      </c:pt>
                      <c:pt idx="1142">
                        <c:v>02/09/2021</c:v>
                      </c:pt>
                      <c:pt idx="1143">
                        <c:v>03/09/2021</c:v>
                      </c:pt>
                      <c:pt idx="1144">
                        <c:v>04/09/2021</c:v>
                      </c:pt>
                      <c:pt idx="1145">
                        <c:v>05/09/2021</c:v>
                      </c:pt>
                      <c:pt idx="1146">
                        <c:v>06/09/2021</c:v>
                      </c:pt>
                      <c:pt idx="1147">
                        <c:v>07/09/2021</c:v>
                      </c:pt>
                      <c:pt idx="1148">
                        <c:v>08/09/2021</c:v>
                      </c:pt>
                      <c:pt idx="1149">
                        <c:v>09/09/2021</c:v>
                      </c:pt>
                      <c:pt idx="1150">
                        <c:v>10/09/2021</c:v>
                      </c:pt>
                      <c:pt idx="1151">
                        <c:v>11/09/2021</c:v>
                      </c:pt>
                      <c:pt idx="1152">
                        <c:v>12/09/2021</c:v>
                      </c:pt>
                      <c:pt idx="1153">
                        <c:v>13/09/2021</c:v>
                      </c:pt>
                      <c:pt idx="1154">
                        <c:v>14/09/2021</c:v>
                      </c:pt>
                      <c:pt idx="1155">
                        <c:v>15/09/2021</c:v>
                      </c:pt>
                      <c:pt idx="1156">
                        <c:v>16/09/2021</c:v>
                      </c:pt>
                      <c:pt idx="1157">
                        <c:v>17/09/2021</c:v>
                      </c:pt>
                      <c:pt idx="1158">
                        <c:v>18/09/2021</c:v>
                      </c:pt>
                      <c:pt idx="1159">
                        <c:v>19/09/2021</c:v>
                      </c:pt>
                      <c:pt idx="1160">
                        <c:v>20/09/2021</c:v>
                      </c:pt>
                      <c:pt idx="1161">
                        <c:v>21/09/2021</c:v>
                      </c:pt>
                      <c:pt idx="1162">
                        <c:v>22/09/2021</c:v>
                      </c:pt>
                      <c:pt idx="1163">
                        <c:v>23/09/2021</c:v>
                      </c:pt>
                      <c:pt idx="1164">
                        <c:v>24/09/2021</c:v>
                      </c:pt>
                      <c:pt idx="1165">
                        <c:v>25/09/2021</c:v>
                      </c:pt>
                      <c:pt idx="1166">
                        <c:v>26/09/2021</c:v>
                      </c:pt>
                      <c:pt idx="1167">
                        <c:v>27/09/2021</c:v>
                      </c:pt>
                      <c:pt idx="1168">
                        <c:v>28/09/2021</c:v>
                      </c:pt>
                      <c:pt idx="1169">
                        <c:v>29/09/2021</c:v>
                      </c:pt>
                      <c:pt idx="1170">
                        <c:v>30/09/2021</c:v>
                      </c:pt>
                      <c:pt idx="1171">
                        <c:v>01/10/2021</c:v>
                      </c:pt>
                      <c:pt idx="1172">
                        <c:v>02/10/2021</c:v>
                      </c:pt>
                      <c:pt idx="1173">
                        <c:v>03/10/2021</c:v>
                      </c:pt>
                      <c:pt idx="1174">
                        <c:v>04/10/2021</c:v>
                      </c:pt>
                      <c:pt idx="1175">
                        <c:v>05/10/2021</c:v>
                      </c:pt>
                      <c:pt idx="1176">
                        <c:v>06/10/2021</c:v>
                      </c:pt>
                      <c:pt idx="1177">
                        <c:v>07/10/2021</c:v>
                      </c:pt>
                      <c:pt idx="1178">
                        <c:v>08/10/2021</c:v>
                      </c:pt>
                      <c:pt idx="1179">
                        <c:v>09/10/2021</c:v>
                      </c:pt>
                      <c:pt idx="1180">
                        <c:v>10/10/2021</c:v>
                      </c:pt>
                      <c:pt idx="1181">
                        <c:v>11/10/2021</c:v>
                      </c:pt>
                      <c:pt idx="1182">
                        <c:v>12/10/2021</c:v>
                      </c:pt>
                      <c:pt idx="1183">
                        <c:v>13/10/2021</c:v>
                      </c:pt>
                      <c:pt idx="1184">
                        <c:v>14/10/2021</c:v>
                      </c:pt>
                      <c:pt idx="1185">
                        <c:v>15/10/2021</c:v>
                      </c:pt>
                      <c:pt idx="1186">
                        <c:v>16/10/2021</c:v>
                      </c:pt>
                      <c:pt idx="1187">
                        <c:v>17/10/2021</c:v>
                      </c:pt>
                      <c:pt idx="1188">
                        <c:v>18/10/2021</c:v>
                      </c:pt>
                      <c:pt idx="1189">
                        <c:v>19/10/2021</c:v>
                      </c:pt>
                      <c:pt idx="1190">
                        <c:v>20/10/2021</c:v>
                      </c:pt>
                      <c:pt idx="1191">
                        <c:v>21/10/2021</c:v>
                      </c:pt>
                      <c:pt idx="1192">
                        <c:v>22/10/2021</c:v>
                      </c:pt>
                      <c:pt idx="1193">
                        <c:v>23/10/2021</c:v>
                      </c:pt>
                      <c:pt idx="1194">
                        <c:v>24/10/2021</c:v>
                      </c:pt>
                      <c:pt idx="1195">
                        <c:v>25/10/2021</c:v>
                      </c:pt>
                      <c:pt idx="1196">
                        <c:v>26/10/2021</c:v>
                      </c:pt>
                      <c:pt idx="1197">
                        <c:v>27/10/2021</c:v>
                      </c:pt>
                      <c:pt idx="1198">
                        <c:v>28/10/2021</c:v>
                      </c:pt>
                      <c:pt idx="1199">
                        <c:v>29/10/2021</c:v>
                      </c:pt>
                      <c:pt idx="1200">
                        <c:v>30/10/2021</c:v>
                      </c:pt>
                      <c:pt idx="1201">
                        <c:v>31/10/2021</c:v>
                      </c:pt>
                      <c:pt idx="1202">
                        <c:v>01/11/2021</c:v>
                      </c:pt>
                      <c:pt idx="1203">
                        <c:v>02/11/2021</c:v>
                      </c:pt>
                      <c:pt idx="1204">
                        <c:v>03/11/2021</c:v>
                      </c:pt>
                      <c:pt idx="1205">
                        <c:v>04/11/2021</c:v>
                      </c:pt>
                      <c:pt idx="1206">
                        <c:v>05/11/2021</c:v>
                      </c:pt>
                      <c:pt idx="1207">
                        <c:v>06/11/2021</c:v>
                      </c:pt>
                      <c:pt idx="1208">
                        <c:v>07/11/2021</c:v>
                      </c:pt>
                      <c:pt idx="1209">
                        <c:v>08/11/2021</c:v>
                      </c:pt>
                      <c:pt idx="1210">
                        <c:v>09/11/2021</c:v>
                      </c:pt>
                      <c:pt idx="1211">
                        <c:v>10/11/2021</c:v>
                      </c:pt>
                      <c:pt idx="1212">
                        <c:v>11/11/2021</c:v>
                      </c:pt>
                      <c:pt idx="1213">
                        <c:v>12/11/2021</c:v>
                      </c:pt>
                      <c:pt idx="1214">
                        <c:v>13/11/2021</c:v>
                      </c:pt>
                      <c:pt idx="1215">
                        <c:v>14/11/2021</c:v>
                      </c:pt>
                      <c:pt idx="1216">
                        <c:v>15/11/2021</c:v>
                      </c:pt>
                      <c:pt idx="1217">
                        <c:v>16/11/2021</c:v>
                      </c:pt>
                      <c:pt idx="1218">
                        <c:v>17/11/2021</c:v>
                      </c:pt>
                      <c:pt idx="1219">
                        <c:v>18/11/2021</c:v>
                      </c:pt>
                      <c:pt idx="1220">
                        <c:v>19/11/2021</c:v>
                      </c:pt>
                      <c:pt idx="1221">
                        <c:v>20/11/2021</c:v>
                      </c:pt>
                      <c:pt idx="1222">
                        <c:v>21/11/2021</c:v>
                      </c:pt>
                      <c:pt idx="1223">
                        <c:v>22/11/2021</c:v>
                      </c:pt>
                      <c:pt idx="1224">
                        <c:v>23/11/2021</c:v>
                      </c:pt>
                      <c:pt idx="1225">
                        <c:v>24/11/2021</c:v>
                      </c:pt>
                      <c:pt idx="1226">
                        <c:v>25/11/2021</c:v>
                      </c:pt>
                      <c:pt idx="1227">
                        <c:v>26/11/2021</c:v>
                      </c:pt>
                      <c:pt idx="1228">
                        <c:v>27/11/2021</c:v>
                      </c:pt>
                      <c:pt idx="1229">
                        <c:v>28/11/2021</c:v>
                      </c:pt>
                      <c:pt idx="1230">
                        <c:v>29/11/2021</c:v>
                      </c:pt>
                      <c:pt idx="1231">
                        <c:v>30/11/2021</c:v>
                      </c:pt>
                      <c:pt idx="1232">
                        <c:v>01/12/2021</c:v>
                      </c:pt>
                      <c:pt idx="1233">
                        <c:v>02/12/2021</c:v>
                      </c:pt>
                      <c:pt idx="1234">
                        <c:v>03/12/2021</c:v>
                      </c:pt>
                      <c:pt idx="1235">
                        <c:v>04/12/2021</c:v>
                      </c:pt>
                      <c:pt idx="1236">
                        <c:v>05/12/2021</c:v>
                      </c:pt>
                      <c:pt idx="1237">
                        <c:v>06/12/2021</c:v>
                      </c:pt>
                      <c:pt idx="1238">
                        <c:v>07/12/2021</c:v>
                      </c:pt>
                      <c:pt idx="1239">
                        <c:v>08/12/2021</c:v>
                      </c:pt>
                      <c:pt idx="1240">
                        <c:v>09/12/2021</c:v>
                      </c:pt>
                      <c:pt idx="1241">
                        <c:v>10/12/2021</c:v>
                      </c:pt>
                      <c:pt idx="1242">
                        <c:v>11/12/2021</c:v>
                      </c:pt>
                      <c:pt idx="1243">
                        <c:v>12/12/2021</c:v>
                      </c:pt>
                      <c:pt idx="1244">
                        <c:v>13/12/2021</c:v>
                      </c:pt>
                      <c:pt idx="1245">
                        <c:v>14/12/2021</c:v>
                      </c:pt>
                      <c:pt idx="1246">
                        <c:v>15/12/2021</c:v>
                      </c:pt>
                      <c:pt idx="1247">
                        <c:v>16/12/2021</c:v>
                      </c:pt>
                      <c:pt idx="1248">
                        <c:v>17/12/2021</c:v>
                      </c:pt>
                      <c:pt idx="1249">
                        <c:v>18/12/2021</c:v>
                      </c:pt>
                      <c:pt idx="1250">
                        <c:v>19/12/2021</c:v>
                      </c:pt>
                      <c:pt idx="1251">
                        <c:v>20/12/2021</c:v>
                      </c:pt>
                      <c:pt idx="1252">
                        <c:v>21/12/2021</c:v>
                      </c:pt>
                      <c:pt idx="1253">
                        <c:v>22/12/2021</c:v>
                      </c:pt>
                      <c:pt idx="1254">
                        <c:v>23/12/2021</c:v>
                      </c:pt>
                      <c:pt idx="1255">
                        <c:v>24/12/2021</c:v>
                      </c:pt>
                      <c:pt idx="1256">
                        <c:v>25/12/2021</c:v>
                      </c:pt>
                      <c:pt idx="1257">
                        <c:v>26/12/2021</c:v>
                      </c:pt>
                      <c:pt idx="1258">
                        <c:v>27/12/2021</c:v>
                      </c:pt>
                      <c:pt idx="1259">
                        <c:v>28/12/2021</c:v>
                      </c:pt>
                      <c:pt idx="1260">
                        <c:v>29/12/2021</c:v>
                      </c:pt>
                      <c:pt idx="1261">
                        <c:v>30/12/2021</c:v>
                      </c:pt>
                      <c:pt idx="1262">
                        <c:v>31/12/2021</c:v>
                      </c:pt>
                      <c:pt idx="1263">
                        <c:v>01/10/2021</c:v>
                      </c:pt>
                      <c:pt idx="1264">
                        <c:v>02/10/2021</c:v>
                      </c:pt>
                      <c:pt idx="1265">
                        <c:v>03/10/2021</c:v>
                      </c:pt>
                      <c:pt idx="1266">
                        <c:v>04/10/2021</c:v>
                      </c:pt>
                      <c:pt idx="1267">
                        <c:v>05/10/2021</c:v>
                      </c:pt>
                      <c:pt idx="1268">
                        <c:v>06/10/2021</c:v>
                      </c:pt>
                      <c:pt idx="1269">
                        <c:v>07/10/2021</c:v>
                      </c:pt>
                      <c:pt idx="1270">
                        <c:v>08/10/2021</c:v>
                      </c:pt>
                      <c:pt idx="1271">
                        <c:v>09/10/2021</c:v>
                      </c:pt>
                      <c:pt idx="1272">
                        <c:v>10/10/2021</c:v>
                      </c:pt>
                      <c:pt idx="1273">
                        <c:v>11/10/2021</c:v>
                      </c:pt>
                      <c:pt idx="1274">
                        <c:v>12/10/2021</c:v>
                      </c:pt>
                      <c:pt idx="1275">
                        <c:v>13/10/2021</c:v>
                      </c:pt>
                      <c:pt idx="1276">
                        <c:v>14/10/2021</c:v>
                      </c:pt>
                      <c:pt idx="1277">
                        <c:v>15/10/2021</c:v>
                      </c:pt>
                      <c:pt idx="1278">
                        <c:v>16/10/2021</c:v>
                      </c:pt>
                      <c:pt idx="1279">
                        <c:v>17/10/2021</c:v>
                      </c:pt>
                      <c:pt idx="1280">
                        <c:v>18/10/2021</c:v>
                      </c:pt>
                      <c:pt idx="1281">
                        <c:v>19/10/2021</c:v>
                      </c:pt>
                      <c:pt idx="1282">
                        <c:v>20/10/2021</c:v>
                      </c:pt>
                      <c:pt idx="1283">
                        <c:v>21/10/2021</c:v>
                      </c:pt>
                      <c:pt idx="1284">
                        <c:v>22/10/2021</c:v>
                      </c:pt>
                      <c:pt idx="1285">
                        <c:v>23/10/2021</c:v>
                      </c:pt>
                      <c:pt idx="1286">
                        <c:v>24/10/2021</c:v>
                      </c:pt>
                      <c:pt idx="1287">
                        <c:v>25/10/2021</c:v>
                      </c:pt>
                      <c:pt idx="1288">
                        <c:v>26/10/2021</c:v>
                      </c:pt>
                      <c:pt idx="1289">
                        <c:v>27/10/2021</c:v>
                      </c:pt>
                      <c:pt idx="1290">
                        <c:v>28/10/2021</c:v>
                      </c:pt>
                      <c:pt idx="1291">
                        <c:v>29/10/2021</c:v>
                      </c:pt>
                      <c:pt idx="1292">
                        <c:v>30/10/2021</c:v>
                      </c:pt>
                      <c:pt idx="1293">
                        <c:v>31/10/2021</c:v>
                      </c:pt>
                      <c:pt idx="1294">
                        <c:v>01/11/2021</c:v>
                      </c:pt>
                      <c:pt idx="1295">
                        <c:v>02/11/2021</c:v>
                      </c:pt>
                      <c:pt idx="1296">
                        <c:v>03/11/2021</c:v>
                      </c:pt>
                      <c:pt idx="1297">
                        <c:v>04/11/2021</c:v>
                      </c:pt>
                      <c:pt idx="1298">
                        <c:v>05/11/2021</c:v>
                      </c:pt>
                      <c:pt idx="1299">
                        <c:v>06/11/2021</c:v>
                      </c:pt>
                      <c:pt idx="1300">
                        <c:v>07/11/2021</c:v>
                      </c:pt>
                      <c:pt idx="1301">
                        <c:v>08/11/2021</c:v>
                      </c:pt>
                      <c:pt idx="1302">
                        <c:v>09/11/2021</c:v>
                      </c:pt>
                      <c:pt idx="1303">
                        <c:v>10/11/2021</c:v>
                      </c:pt>
                      <c:pt idx="1304">
                        <c:v>11/11/2021</c:v>
                      </c:pt>
                      <c:pt idx="1305">
                        <c:v>12/11/2021</c:v>
                      </c:pt>
                      <c:pt idx="1306">
                        <c:v>13/11/2021</c:v>
                      </c:pt>
                      <c:pt idx="1307">
                        <c:v>14/11/2021</c:v>
                      </c:pt>
                      <c:pt idx="1308">
                        <c:v>15/11/2021</c:v>
                      </c:pt>
                      <c:pt idx="1309">
                        <c:v>16/11/2021</c:v>
                      </c:pt>
                      <c:pt idx="1310">
                        <c:v>17/11/2021</c:v>
                      </c:pt>
                      <c:pt idx="1311">
                        <c:v>18/11/2021</c:v>
                      </c:pt>
                      <c:pt idx="1312">
                        <c:v>19/11/2021</c:v>
                      </c:pt>
                      <c:pt idx="1313">
                        <c:v>20/11/2021</c:v>
                      </c:pt>
                      <c:pt idx="1314">
                        <c:v>21/11/2021</c:v>
                      </c:pt>
                      <c:pt idx="1315">
                        <c:v>22/11/2021</c:v>
                      </c:pt>
                      <c:pt idx="1316">
                        <c:v>23/11/2021</c:v>
                      </c:pt>
                      <c:pt idx="1317">
                        <c:v>24/11/2021</c:v>
                      </c:pt>
                      <c:pt idx="1318">
                        <c:v>25/11/2021</c:v>
                      </c:pt>
                      <c:pt idx="1319">
                        <c:v>26/11/2021</c:v>
                      </c:pt>
                      <c:pt idx="1320">
                        <c:v>27/11/2021</c:v>
                      </c:pt>
                      <c:pt idx="1321">
                        <c:v>28/11/2021</c:v>
                      </c:pt>
                      <c:pt idx="1322">
                        <c:v>29/11/2021</c:v>
                      </c:pt>
                      <c:pt idx="1323">
                        <c:v>30/11/2021</c:v>
                      </c:pt>
                      <c:pt idx="1324">
                        <c:v>01/12/2021</c:v>
                      </c:pt>
                      <c:pt idx="1325">
                        <c:v>02/12/2021</c:v>
                      </c:pt>
                      <c:pt idx="1326">
                        <c:v>03/12/2021</c:v>
                      </c:pt>
                      <c:pt idx="1327">
                        <c:v>04/12/2021</c:v>
                      </c:pt>
                      <c:pt idx="1328">
                        <c:v>05/12/2021</c:v>
                      </c:pt>
                      <c:pt idx="1329">
                        <c:v>06/12/2021</c:v>
                      </c:pt>
                      <c:pt idx="1330">
                        <c:v>07/12/2021</c:v>
                      </c:pt>
                      <c:pt idx="1331">
                        <c:v>08/12/2021</c:v>
                      </c:pt>
                      <c:pt idx="1332">
                        <c:v>09/12/2021</c:v>
                      </c:pt>
                      <c:pt idx="1333">
                        <c:v>10/12/2021</c:v>
                      </c:pt>
                      <c:pt idx="1334">
                        <c:v>11/12/2021</c:v>
                      </c:pt>
                      <c:pt idx="1335">
                        <c:v>12/12/2021</c:v>
                      </c:pt>
                      <c:pt idx="1336">
                        <c:v>13/12/2021</c:v>
                      </c:pt>
                      <c:pt idx="1337">
                        <c:v>14/12/2021</c:v>
                      </c:pt>
                      <c:pt idx="1338">
                        <c:v>15/12/2021</c:v>
                      </c:pt>
                      <c:pt idx="1339">
                        <c:v>16/12/2021</c:v>
                      </c:pt>
                      <c:pt idx="1340">
                        <c:v>17/12/2021</c:v>
                      </c:pt>
                      <c:pt idx="1341">
                        <c:v>18/12/2021</c:v>
                      </c:pt>
                      <c:pt idx="1342">
                        <c:v>19/12/2021</c:v>
                      </c:pt>
                      <c:pt idx="1343">
                        <c:v>20/12/2021</c:v>
                      </c:pt>
                      <c:pt idx="1344">
                        <c:v>21/12/2021</c:v>
                      </c:pt>
                      <c:pt idx="1345">
                        <c:v>22/12/2021</c:v>
                      </c:pt>
                      <c:pt idx="1346">
                        <c:v>23/12/2021</c:v>
                      </c:pt>
                      <c:pt idx="1347">
                        <c:v>24/12/2021</c:v>
                      </c:pt>
                      <c:pt idx="1348">
                        <c:v>25/12/2021</c:v>
                      </c:pt>
                      <c:pt idx="1349">
                        <c:v>26/12/2021</c:v>
                      </c:pt>
                      <c:pt idx="1350">
                        <c:v>27/12/2021</c:v>
                      </c:pt>
                      <c:pt idx="1351">
                        <c:v>28/12/2021</c:v>
                      </c:pt>
                      <c:pt idx="1352">
                        <c:v>29/12/2021</c:v>
                      </c:pt>
                      <c:pt idx="1353">
                        <c:v>30/12/2021</c:v>
                      </c:pt>
                      <c:pt idx="1354">
                        <c:v>31/12/2021</c:v>
                      </c:pt>
                      <c:pt idx="1355">
                        <c:v>01/01/2022</c:v>
                      </c:pt>
                      <c:pt idx="1356">
                        <c:v>02/01/2022</c:v>
                      </c:pt>
                      <c:pt idx="1357">
                        <c:v>03/01/2022</c:v>
                      </c:pt>
                      <c:pt idx="1358">
                        <c:v>04/01/2022</c:v>
                      </c:pt>
                      <c:pt idx="1359">
                        <c:v>05/01/2022</c:v>
                      </c:pt>
                      <c:pt idx="1360">
                        <c:v>06/01/2022</c:v>
                      </c:pt>
                      <c:pt idx="1361">
                        <c:v>07/01/2022</c:v>
                      </c:pt>
                      <c:pt idx="1362">
                        <c:v>08/01/2022</c:v>
                      </c:pt>
                      <c:pt idx="1363">
                        <c:v>09/01/2022</c:v>
                      </c:pt>
                      <c:pt idx="1364">
                        <c:v>10/01/2022</c:v>
                      </c:pt>
                      <c:pt idx="1365">
                        <c:v>11/01/2022</c:v>
                      </c:pt>
                      <c:pt idx="1366">
                        <c:v>12/01/2022</c:v>
                      </c:pt>
                      <c:pt idx="1367">
                        <c:v>13/01/2022</c:v>
                      </c:pt>
                      <c:pt idx="1368">
                        <c:v>14/01/2022</c:v>
                      </c:pt>
                      <c:pt idx="1369">
                        <c:v>15/01/2022</c:v>
                      </c:pt>
                      <c:pt idx="1370">
                        <c:v>16/01/2022</c:v>
                      </c:pt>
                      <c:pt idx="1371">
                        <c:v>17/01/2022</c:v>
                      </c:pt>
                      <c:pt idx="1372">
                        <c:v>18/01/2022</c:v>
                      </c:pt>
                      <c:pt idx="1373">
                        <c:v>19/01/2022</c:v>
                      </c:pt>
                      <c:pt idx="1374">
                        <c:v>20/01/2022</c:v>
                      </c:pt>
                      <c:pt idx="1375">
                        <c:v>21/01/2022</c:v>
                      </c:pt>
                      <c:pt idx="1376">
                        <c:v>22/01/2022</c:v>
                      </c:pt>
                      <c:pt idx="1377">
                        <c:v>23/01/2022</c:v>
                      </c:pt>
                      <c:pt idx="1378">
                        <c:v>24/01/2022</c:v>
                      </c:pt>
                      <c:pt idx="1379">
                        <c:v>25/01/2022</c:v>
                      </c:pt>
                      <c:pt idx="1380">
                        <c:v>26/01/2022</c:v>
                      </c:pt>
                      <c:pt idx="1381">
                        <c:v>27/01/2022</c:v>
                      </c:pt>
                      <c:pt idx="1382">
                        <c:v>28/01/2022</c:v>
                      </c:pt>
                      <c:pt idx="1383">
                        <c:v>29/01/2022</c:v>
                      </c:pt>
                      <c:pt idx="1384">
                        <c:v>30/01/2022</c:v>
                      </c:pt>
                      <c:pt idx="1385">
                        <c:v>31/01/2022</c:v>
                      </c:pt>
                      <c:pt idx="1386">
                        <c:v>01/02/2022</c:v>
                      </c:pt>
                      <c:pt idx="1387">
                        <c:v>02/02/2022</c:v>
                      </c:pt>
                      <c:pt idx="1388">
                        <c:v>03/02/2022</c:v>
                      </c:pt>
                      <c:pt idx="1389">
                        <c:v>04/02/2022</c:v>
                      </c:pt>
                      <c:pt idx="1390">
                        <c:v>05/02/2022</c:v>
                      </c:pt>
                      <c:pt idx="1391">
                        <c:v>06/02/2022</c:v>
                      </c:pt>
                      <c:pt idx="1392">
                        <c:v>07/02/2022</c:v>
                      </c:pt>
                      <c:pt idx="1393">
                        <c:v>08/02/2022</c:v>
                      </c:pt>
                      <c:pt idx="1394">
                        <c:v>09/02/2022</c:v>
                      </c:pt>
                      <c:pt idx="1395">
                        <c:v>10/02/2022</c:v>
                      </c:pt>
                      <c:pt idx="1396">
                        <c:v>11/02/2022</c:v>
                      </c:pt>
                      <c:pt idx="1397">
                        <c:v>12/02/2022</c:v>
                      </c:pt>
                      <c:pt idx="1398">
                        <c:v>13/02/2022</c:v>
                      </c:pt>
                      <c:pt idx="1399">
                        <c:v>14/02/2022</c:v>
                      </c:pt>
                      <c:pt idx="1400">
                        <c:v>15/02/2022</c:v>
                      </c:pt>
                      <c:pt idx="1401">
                        <c:v>16/02/2022</c:v>
                      </c:pt>
                      <c:pt idx="1402">
                        <c:v>17/02/2022</c:v>
                      </c:pt>
                      <c:pt idx="1403">
                        <c:v>18/02/2022</c:v>
                      </c:pt>
                      <c:pt idx="1404">
                        <c:v>19/02/2022</c:v>
                      </c:pt>
                      <c:pt idx="1405">
                        <c:v>20/02/2022</c:v>
                      </c:pt>
                      <c:pt idx="1406">
                        <c:v>21/02/2022</c:v>
                      </c:pt>
                      <c:pt idx="1407">
                        <c:v>22/02/2022</c:v>
                      </c:pt>
                      <c:pt idx="1408">
                        <c:v>23/02/2022</c:v>
                      </c:pt>
                      <c:pt idx="1409">
                        <c:v>24/02/2022</c:v>
                      </c:pt>
                      <c:pt idx="1410">
                        <c:v>25/02/2022</c:v>
                      </c:pt>
                      <c:pt idx="1411">
                        <c:v>26/02/2022</c:v>
                      </c:pt>
                      <c:pt idx="1412">
                        <c:v>27/02/2022</c:v>
                      </c:pt>
                      <c:pt idx="1413">
                        <c:v>28/02/2022</c:v>
                      </c:pt>
                      <c:pt idx="1414">
                        <c:v>01/03/2022</c:v>
                      </c:pt>
                      <c:pt idx="1415">
                        <c:v>02/03/2022</c:v>
                      </c:pt>
                      <c:pt idx="1416">
                        <c:v>03/03/2022</c:v>
                      </c:pt>
                      <c:pt idx="1417">
                        <c:v>04/03/2022</c:v>
                      </c:pt>
                      <c:pt idx="1418">
                        <c:v>05/03/2022</c:v>
                      </c:pt>
                      <c:pt idx="1419">
                        <c:v>06/03/2022</c:v>
                      </c:pt>
                      <c:pt idx="1420">
                        <c:v>07/03/2022</c:v>
                      </c:pt>
                      <c:pt idx="1421">
                        <c:v>08/03/2022</c:v>
                      </c:pt>
                      <c:pt idx="1422">
                        <c:v>09/03/2022</c:v>
                      </c:pt>
                      <c:pt idx="1423">
                        <c:v>10/03/2022</c:v>
                      </c:pt>
                      <c:pt idx="1424">
                        <c:v>11/03/2022</c:v>
                      </c:pt>
                      <c:pt idx="1425">
                        <c:v>12/03/2022</c:v>
                      </c:pt>
                      <c:pt idx="1426">
                        <c:v>13/03/2022</c:v>
                      </c:pt>
                      <c:pt idx="1427">
                        <c:v>14/03/2022</c:v>
                      </c:pt>
                      <c:pt idx="1428">
                        <c:v>15/03/2022</c:v>
                      </c:pt>
                      <c:pt idx="1429">
                        <c:v>16/03/2022</c:v>
                      </c:pt>
                      <c:pt idx="1430">
                        <c:v>17/03/2022</c:v>
                      </c:pt>
                      <c:pt idx="1431">
                        <c:v>18/03/2022</c:v>
                      </c:pt>
                      <c:pt idx="1432">
                        <c:v>19/03/2022</c:v>
                      </c:pt>
                      <c:pt idx="1433">
                        <c:v>20/03/2022</c:v>
                      </c:pt>
                      <c:pt idx="1434">
                        <c:v>21/03/2022</c:v>
                      </c:pt>
                      <c:pt idx="1435">
                        <c:v>22/03/2022</c:v>
                      </c:pt>
                      <c:pt idx="1436">
                        <c:v>23/03/2022</c:v>
                      </c:pt>
                      <c:pt idx="1437">
                        <c:v>24/03/2022</c:v>
                      </c:pt>
                      <c:pt idx="1438">
                        <c:v>25/03/2022</c:v>
                      </c:pt>
                      <c:pt idx="1439">
                        <c:v>26/03/2022</c:v>
                      </c:pt>
                      <c:pt idx="1440">
                        <c:v>27/03/2022</c:v>
                      </c:pt>
                      <c:pt idx="1441">
                        <c:v>28/03/2022</c:v>
                      </c:pt>
                      <c:pt idx="1442">
                        <c:v>29/03/2022</c:v>
                      </c:pt>
                      <c:pt idx="1443">
                        <c:v>30/03/2022</c:v>
                      </c:pt>
                      <c:pt idx="1444">
                        <c:v>31/03/2022</c:v>
                      </c:pt>
                      <c:pt idx="1445">
                        <c:v>01/01/2022</c:v>
                      </c:pt>
                      <c:pt idx="1446">
                        <c:v>02/01/2022</c:v>
                      </c:pt>
                      <c:pt idx="1447">
                        <c:v>03/01/2022</c:v>
                      </c:pt>
                      <c:pt idx="1448">
                        <c:v>04/01/2022</c:v>
                      </c:pt>
                      <c:pt idx="1449">
                        <c:v>05/01/2022</c:v>
                      </c:pt>
                      <c:pt idx="1450">
                        <c:v>06/01/2022</c:v>
                      </c:pt>
                      <c:pt idx="1451">
                        <c:v>07/01/2022</c:v>
                      </c:pt>
                      <c:pt idx="1452">
                        <c:v>08/01/2022</c:v>
                      </c:pt>
                      <c:pt idx="1453">
                        <c:v>09/01/2022</c:v>
                      </c:pt>
                      <c:pt idx="1454">
                        <c:v>10/01/2022</c:v>
                      </c:pt>
                      <c:pt idx="1455">
                        <c:v>11/01/2022</c:v>
                      </c:pt>
                      <c:pt idx="1456">
                        <c:v>12/01/2022</c:v>
                      </c:pt>
                      <c:pt idx="1457">
                        <c:v>13/01/2022</c:v>
                      </c:pt>
                      <c:pt idx="1458">
                        <c:v>14/01/2022</c:v>
                      </c:pt>
                      <c:pt idx="1459">
                        <c:v>15/01/2022</c:v>
                      </c:pt>
                      <c:pt idx="1460">
                        <c:v>16/01/2022</c:v>
                      </c:pt>
                      <c:pt idx="1461">
                        <c:v>17/01/2022</c:v>
                      </c:pt>
                      <c:pt idx="1462">
                        <c:v>18/01/2022</c:v>
                      </c:pt>
                      <c:pt idx="1463">
                        <c:v>19/01/2022</c:v>
                      </c:pt>
                      <c:pt idx="1464">
                        <c:v>20/01/2022</c:v>
                      </c:pt>
                      <c:pt idx="1465">
                        <c:v>21/01/2022</c:v>
                      </c:pt>
                      <c:pt idx="1466">
                        <c:v>22/01/2022</c:v>
                      </c:pt>
                      <c:pt idx="1467">
                        <c:v>23/01/2022</c:v>
                      </c:pt>
                      <c:pt idx="1468">
                        <c:v>24/01/2022</c:v>
                      </c:pt>
                      <c:pt idx="1469">
                        <c:v>25/01/2022</c:v>
                      </c:pt>
                      <c:pt idx="1470">
                        <c:v>26/01/2022</c:v>
                      </c:pt>
                      <c:pt idx="1471">
                        <c:v>27/01/2022</c:v>
                      </c:pt>
                      <c:pt idx="1472">
                        <c:v>28/01/2022</c:v>
                      </c:pt>
                      <c:pt idx="1473">
                        <c:v>29/01/2022</c:v>
                      </c:pt>
                      <c:pt idx="1474">
                        <c:v>30/01/2022</c:v>
                      </c:pt>
                      <c:pt idx="1475">
                        <c:v>31/01/2022</c:v>
                      </c:pt>
                      <c:pt idx="1476">
                        <c:v>01/02/2022</c:v>
                      </c:pt>
                      <c:pt idx="1477">
                        <c:v>02/02/2022</c:v>
                      </c:pt>
                      <c:pt idx="1478">
                        <c:v>03/02/2022</c:v>
                      </c:pt>
                      <c:pt idx="1479">
                        <c:v>04/02/2022</c:v>
                      </c:pt>
                      <c:pt idx="1480">
                        <c:v>05/02/2022</c:v>
                      </c:pt>
                      <c:pt idx="1481">
                        <c:v>06/02/2022</c:v>
                      </c:pt>
                      <c:pt idx="1482">
                        <c:v>07/02/2022</c:v>
                      </c:pt>
                      <c:pt idx="1483">
                        <c:v>08/02/2022</c:v>
                      </c:pt>
                      <c:pt idx="1484">
                        <c:v>09/02/2022</c:v>
                      </c:pt>
                      <c:pt idx="1485">
                        <c:v>10/02/2022</c:v>
                      </c:pt>
                      <c:pt idx="1486">
                        <c:v>11/02/2022</c:v>
                      </c:pt>
                      <c:pt idx="1487">
                        <c:v>12/02/2022</c:v>
                      </c:pt>
                      <c:pt idx="1488">
                        <c:v>13/02/2022</c:v>
                      </c:pt>
                      <c:pt idx="1489">
                        <c:v>14/02/2022</c:v>
                      </c:pt>
                      <c:pt idx="1490">
                        <c:v>15/02/2022</c:v>
                      </c:pt>
                      <c:pt idx="1491">
                        <c:v>16/02/2022</c:v>
                      </c:pt>
                      <c:pt idx="1492">
                        <c:v>17/02/2022</c:v>
                      </c:pt>
                      <c:pt idx="1493">
                        <c:v>18/02/2022</c:v>
                      </c:pt>
                      <c:pt idx="1494">
                        <c:v>19/02/2022</c:v>
                      </c:pt>
                      <c:pt idx="1495">
                        <c:v>20/02/2022</c:v>
                      </c:pt>
                      <c:pt idx="1496">
                        <c:v>21/02/2022</c:v>
                      </c:pt>
                      <c:pt idx="1497">
                        <c:v>22/02/2022</c:v>
                      </c:pt>
                      <c:pt idx="1498">
                        <c:v>23/02/2022</c:v>
                      </c:pt>
                      <c:pt idx="1499">
                        <c:v>24/02/2022</c:v>
                      </c:pt>
                      <c:pt idx="1500">
                        <c:v>25/02/2022</c:v>
                      </c:pt>
                      <c:pt idx="1501">
                        <c:v>26/02/2022</c:v>
                      </c:pt>
                      <c:pt idx="1502">
                        <c:v>27/02/2022</c:v>
                      </c:pt>
                      <c:pt idx="1503">
                        <c:v>28/02/2022</c:v>
                      </c:pt>
                      <c:pt idx="1504">
                        <c:v>01/03/2022</c:v>
                      </c:pt>
                      <c:pt idx="1505">
                        <c:v>02/03/2022</c:v>
                      </c:pt>
                      <c:pt idx="1506">
                        <c:v>03/03/2022</c:v>
                      </c:pt>
                      <c:pt idx="1507">
                        <c:v>04/03/2022</c:v>
                      </c:pt>
                      <c:pt idx="1508">
                        <c:v>05/03/2022</c:v>
                      </c:pt>
                      <c:pt idx="1509">
                        <c:v>06/03/2022</c:v>
                      </c:pt>
                      <c:pt idx="1510">
                        <c:v>07/03/2022</c:v>
                      </c:pt>
                      <c:pt idx="1511">
                        <c:v>08/03/2022</c:v>
                      </c:pt>
                      <c:pt idx="1512">
                        <c:v>09/03/2022</c:v>
                      </c:pt>
                      <c:pt idx="1513">
                        <c:v>10/03/2022</c:v>
                      </c:pt>
                      <c:pt idx="1514">
                        <c:v>11/03/2022</c:v>
                      </c:pt>
                      <c:pt idx="1515">
                        <c:v>12/03/2022</c:v>
                      </c:pt>
                      <c:pt idx="1516">
                        <c:v>13/03/2022</c:v>
                      </c:pt>
                      <c:pt idx="1517">
                        <c:v>14/03/2022</c:v>
                      </c:pt>
                      <c:pt idx="1518">
                        <c:v>15/03/2022</c:v>
                      </c:pt>
                      <c:pt idx="1519">
                        <c:v>16/03/2022</c:v>
                      </c:pt>
                      <c:pt idx="1520">
                        <c:v>17/03/2022</c:v>
                      </c:pt>
                      <c:pt idx="1521">
                        <c:v>18/03/2022</c:v>
                      </c:pt>
                      <c:pt idx="1522">
                        <c:v>19/03/2022</c:v>
                      </c:pt>
                      <c:pt idx="1523">
                        <c:v>20/03/2022</c:v>
                      </c:pt>
                      <c:pt idx="1524">
                        <c:v>21/03/2022</c:v>
                      </c:pt>
                      <c:pt idx="1525">
                        <c:v>22/03/2022</c:v>
                      </c:pt>
                      <c:pt idx="1526">
                        <c:v>23/03/2022</c:v>
                      </c:pt>
                      <c:pt idx="1527">
                        <c:v>24/03/2022</c:v>
                      </c:pt>
                      <c:pt idx="1528">
                        <c:v>25/03/2022</c:v>
                      </c:pt>
                      <c:pt idx="1529">
                        <c:v>26/03/2022</c:v>
                      </c:pt>
                      <c:pt idx="1530">
                        <c:v>27/03/2022</c:v>
                      </c:pt>
                      <c:pt idx="1531">
                        <c:v>28/03/2022</c:v>
                      </c:pt>
                      <c:pt idx="1532">
                        <c:v>29/03/2022</c:v>
                      </c:pt>
                      <c:pt idx="1533">
                        <c:v>30/03/2022</c:v>
                      </c:pt>
                      <c:pt idx="1534">
                        <c:v>31/03/2022</c:v>
                      </c:pt>
                      <c:pt idx="1535">
                        <c:v>01/04/2022</c:v>
                      </c:pt>
                      <c:pt idx="1536">
                        <c:v>02/04/2022</c:v>
                      </c:pt>
                      <c:pt idx="1537">
                        <c:v>03/04/2022</c:v>
                      </c:pt>
                      <c:pt idx="1538">
                        <c:v>04/04/2022</c:v>
                      </c:pt>
                      <c:pt idx="1539">
                        <c:v>05/04/2022</c:v>
                      </c:pt>
                      <c:pt idx="1540">
                        <c:v>06/04/2022</c:v>
                      </c:pt>
                      <c:pt idx="1541">
                        <c:v>07/04/2022</c:v>
                      </c:pt>
                      <c:pt idx="1542">
                        <c:v>08/04/2022</c:v>
                      </c:pt>
                      <c:pt idx="1543">
                        <c:v>09/04/2022</c:v>
                      </c:pt>
                      <c:pt idx="1544">
                        <c:v>10/04/2022</c:v>
                      </c:pt>
                      <c:pt idx="1545">
                        <c:v>11/04/2022</c:v>
                      </c:pt>
                      <c:pt idx="1546">
                        <c:v>12/04/2022</c:v>
                      </c:pt>
                      <c:pt idx="1547">
                        <c:v>13/04/2022</c:v>
                      </c:pt>
                      <c:pt idx="1548">
                        <c:v>14/04/2022</c:v>
                      </c:pt>
                      <c:pt idx="1549">
                        <c:v>15/04/2022</c:v>
                      </c:pt>
                      <c:pt idx="1550">
                        <c:v>16/04/2022</c:v>
                      </c:pt>
                      <c:pt idx="1551">
                        <c:v>17/04/2022</c:v>
                      </c:pt>
                      <c:pt idx="1552">
                        <c:v>18/04/2022</c:v>
                      </c:pt>
                      <c:pt idx="1553">
                        <c:v>19/04/2022</c:v>
                      </c:pt>
                      <c:pt idx="1554">
                        <c:v>20/04/2022</c:v>
                      </c:pt>
                      <c:pt idx="1555">
                        <c:v>21/04/2022</c:v>
                      </c:pt>
                      <c:pt idx="1556">
                        <c:v>22/04/2022</c:v>
                      </c:pt>
                      <c:pt idx="1557">
                        <c:v>23/04/2022</c:v>
                      </c:pt>
                      <c:pt idx="1558">
                        <c:v>24/04/2022</c:v>
                      </c:pt>
                      <c:pt idx="1559">
                        <c:v>25/04/2022</c:v>
                      </c:pt>
                      <c:pt idx="1560">
                        <c:v>26/04/2022</c:v>
                      </c:pt>
                      <c:pt idx="1561">
                        <c:v>27/04/2022</c:v>
                      </c:pt>
                      <c:pt idx="1562">
                        <c:v>28/04/2022</c:v>
                      </c:pt>
                      <c:pt idx="1563">
                        <c:v>29/04/2022</c:v>
                      </c:pt>
                      <c:pt idx="1564">
                        <c:v>30/04/2022</c:v>
                      </c:pt>
                      <c:pt idx="1565">
                        <c:v>01/05/2022</c:v>
                      </c:pt>
                      <c:pt idx="1566">
                        <c:v>02/05/2022</c:v>
                      </c:pt>
                      <c:pt idx="1567">
                        <c:v>03/05/2022</c:v>
                      </c:pt>
                      <c:pt idx="1568">
                        <c:v>04/05/2022</c:v>
                      </c:pt>
                      <c:pt idx="1569">
                        <c:v>05/05/2022</c:v>
                      </c:pt>
                      <c:pt idx="1570">
                        <c:v>06/05/2022</c:v>
                      </c:pt>
                      <c:pt idx="1571">
                        <c:v>07/05/2022</c:v>
                      </c:pt>
                      <c:pt idx="1572">
                        <c:v>08/05/2022</c:v>
                      </c:pt>
                      <c:pt idx="1573">
                        <c:v>09/05/2022</c:v>
                      </c:pt>
                      <c:pt idx="1574">
                        <c:v>10/05/2022</c:v>
                      </c:pt>
                      <c:pt idx="1575">
                        <c:v>11/05/2022</c:v>
                      </c:pt>
                      <c:pt idx="1576">
                        <c:v>12/05/2022</c:v>
                      </c:pt>
                      <c:pt idx="1577">
                        <c:v>13/05/2022</c:v>
                      </c:pt>
                      <c:pt idx="1578">
                        <c:v>14/05/2022</c:v>
                      </c:pt>
                      <c:pt idx="1579">
                        <c:v>15/05/2022</c:v>
                      </c:pt>
                      <c:pt idx="1580">
                        <c:v>16/05/2022</c:v>
                      </c:pt>
                      <c:pt idx="1581">
                        <c:v>17/05/2022</c:v>
                      </c:pt>
                      <c:pt idx="1582">
                        <c:v>18/05/2022</c:v>
                      </c:pt>
                      <c:pt idx="1583">
                        <c:v>19/05/2022</c:v>
                      </c:pt>
                      <c:pt idx="1584">
                        <c:v>20/05/2022</c:v>
                      </c:pt>
                      <c:pt idx="1585">
                        <c:v>21/05/2022</c:v>
                      </c:pt>
                      <c:pt idx="1586">
                        <c:v>22/05/2022</c:v>
                      </c:pt>
                      <c:pt idx="1587">
                        <c:v>23/05/2022</c:v>
                      </c:pt>
                      <c:pt idx="1588">
                        <c:v>24/05/2022</c:v>
                      </c:pt>
                      <c:pt idx="1589">
                        <c:v>25/05/2022</c:v>
                      </c:pt>
                      <c:pt idx="1590">
                        <c:v>26/05/2022</c:v>
                      </c:pt>
                      <c:pt idx="1591">
                        <c:v>27/05/2022</c:v>
                      </c:pt>
                      <c:pt idx="1592">
                        <c:v>28/05/2022</c:v>
                      </c:pt>
                      <c:pt idx="1593">
                        <c:v>29/05/2022</c:v>
                      </c:pt>
                      <c:pt idx="1594">
                        <c:v>30/05/2022</c:v>
                      </c:pt>
                      <c:pt idx="1595">
                        <c:v>31/05/2022</c:v>
                      </c:pt>
                      <c:pt idx="1596">
                        <c:v>01/06/2022</c:v>
                      </c:pt>
                      <c:pt idx="1597">
                        <c:v>02/06/2022</c:v>
                      </c:pt>
                      <c:pt idx="1598">
                        <c:v>03/06/2022</c:v>
                      </c:pt>
                      <c:pt idx="1599">
                        <c:v>04/06/2022</c:v>
                      </c:pt>
                      <c:pt idx="1600">
                        <c:v>05/06/2022</c:v>
                      </c:pt>
                      <c:pt idx="1601">
                        <c:v>06/06/2022</c:v>
                      </c:pt>
                      <c:pt idx="1602">
                        <c:v>07/06/2022</c:v>
                      </c:pt>
                      <c:pt idx="1603">
                        <c:v>08/06/2022</c:v>
                      </c:pt>
                      <c:pt idx="1604">
                        <c:v>09/06/2022</c:v>
                      </c:pt>
                      <c:pt idx="1605">
                        <c:v>10/06/2022</c:v>
                      </c:pt>
                      <c:pt idx="1606">
                        <c:v>11/06/2022</c:v>
                      </c:pt>
                      <c:pt idx="1607">
                        <c:v>12/06/2022</c:v>
                      </c:pt>
                      <c:pt idx="1608">
                        <c:v>13/06/2022</c:v>
                      </c:pt>
                      <c:pt idx="1609">
                        <c:v>14/06/2022</c:v>
                      </c:pt>
                      <c:pt idx="1610">
                        <c:v>15/06/2022</c:v>
                      </c:pt>
                      <c:pt idx="1611">
                        <c:v>16/06/2022</c:v>
                      </c:pt>
                      <c:pt idx="1612">
                        <c:v>17/06/2022</c:v>
                      </c:pt>
                      <c:pt idx="1613">
                        <c:v>18/06/2022</c:v>
                      </c:pt>
                      <c:pt idx="1614">
                        <c:v>19/06/2022</c:v>
                      </c:pt>
                      <c:pt idx="1615">
                        <c:v>20/06/2022</c:v>
                      </c:pt>
                      <c:pt idx="1616">
                        <c:v>21/06/2022</c:v>
                      </c:pt>
                      <c:pt idx="1617">
                        <c:v>22/06/2022</c:v>
                      </c:pt>
                      <c:pt idx="1618">
                        <c:v>23/06/2022</c:v>
                      </c:pt>
                      <c:pt idx="1619">
                        <c:v>24/06/2022</c:v>
                      </c:pt>
                      <c:pt idx="1620">
                        <c:v>25/06/2022</c:v>
                      </c:pt>
                      <c:pt idx="1621">
                        <c:v>26/06/2022</c:v>
                      </c:pt>
                      <c:pt idx="1622">
                        <c:v>27/06/2022</c:v>
                      </c:pt>
                      <c:pt idx="1623">
                        <c:v>28/06/2022</c:v>
                      </c:pt>
                      <c:pt idx="1624">
                        <c:v>29/06/2022</c:v>
                      </c:pt>
                      <c:pt idx="1625">
                        <c:v>30/06/2022</c:v>
                      </c:pt>
                      <c:pt idx="1626">
                        <c:v>01/04/2022</c:v>
                      </c:pt>
                      <c:pt idx="1627">
                        <c:v>02/04/2022</c:v>
                      </c:pt>
                      <c:pt idx="1628">
                        <c:v>03/04/2022</c:v>
                      </c:pt>
                      <c:pt idx="1629">
                        <c:v>04/04/2022</c:v>
                      </c:pt>
                      <c:pt idx="1630">
                        <c:v>05/04/2022</c:v>
                      </c:pt>
                      <c:pt idx="1631">
                        <c:v>06/04/2022</c:v>
                      </c:pt>
                      <c:pt idx="1632">
                        <c:v>07/04/2022</c:v>
                      </c:pt>
                      <c:pt idx="1633">
                        <c:v>08/04/2022</c:v>
                      </c:pt>
                      <c:pt idx="1634">
                        <c:v>09/04/2022</c:v>
                      </c:pt>
                      <c:pt idx="1635">
                        <c:v>10/04/2022</c:v>
                      </c:pt>
                      <c:pt idx="1636">
                        <c:v>11/04/2022</c:v>
                      </c:pt>
                      <c:pt idx="1637">
                        <c:v>12/04/2022</c:v>
                      </c:pt>
                      <c:pt idx="1638">
                        <c:v>13/04/2022</c:v>
                      </c:pt>
                      <c:pt idx="1639">
                        <c:v>14/04/2022</c:v>
                      </c:pt>
                      <c:pt idx="1640">
                        <c:v>15/04/2022</c:v>
                      </c:pt>
                      <c:pt idx="1641">
                        <c:v>16/04/2022</c:v>
                      </c:pt>
                      <c:pt idx="1642">
                        <c:v>17/04/2022</c:v>
                      </c:pt>
                      <c:pt idx="1643">
                        <c:v>18/04/2022</c:v>
                      </c:pt>
                      <c:pt idx="1644">
                        <c:v>19/04/2022</c:v>
                      </c:pt>
                      <c:pt idx="1645">
                        <c:v>20/04/2022</c:v>
                      </c:pt>
                      <c:pt idx="1646">
                        <c:v>21/04/2022</c:v>
                      </c:pt>
                      <c:pt idx="1647">
                        <c:v>22/04/2022</c:v>
                      </c:pt>
                      <c:pt idx="1648">
                        <c:v>23/04/2022</c:v>
                      </c:pt>
                      <c:pt idx="1649">
                        <c:v>24/04/2022</c:v>
                      </c:pt>
                      <c:pt idx="1650">
                        <c:v>25/04/2022</c:v>
                      </c:pt>
                      <c:pt idx="1651">
                        <c:v>26/04/2022</c:v>
                      </c:pt>
                      <c:pt idx="1652">
                        <c:v>27/04/2022</c:v>
                      </c:pt>
                      <c:pt idx="1653">
                        <c:v>28/04/2022</c:v>
                      </c:pt>
                      <c:pt idx="1654">
                        <c:v>29/04/2022</c:v>
                      </c:pt>
                      <c:pt idx="1655">
                        <c:v>30/04/2022</c:v>
                      </c:pt>
                      <c:pt idx="1656">
                        <c:v>01/05/2022</c:v>
                      </c:pt>
                      <c:pt idx="1657">
                        <c:v>02/05/2022</c:v>
                      </c:pt>
                      <c:pt idx="1658">
                        <c:v>03/05/2022</c:v>
                      </c:pt>
                      <c:pt idx="1659">
                        <c:v>04/05/2022</c:v>
                      </c:pt>
                      <c:pt idx="1660">
                        <c:v>05/05/2022</c:v>
                      </c:pt>
                      <c:pt idx="1661">
                        <c:v>06/05/2022</c:v>
                      </c:pt>
                      <c:pt idx="1662">
                        <c:v>07/05/2022</c:v>
                      </c:pt>
                      <c:pt idx="1663">
                        <c:v>08/05/2022</c:v>
                      </c:pt>
                      <c:pt idx="1664">
                        <c:v>09/05/2022</c:v>
                      </c:pt>
                      <c:pt idx="1665">
                        <c:v>10/05/2022</c:v>
                      </c:pt>
                      <c:pt idx="1666">
                        <c:v>11/05/2022</c:v>
                      </c:pt>
                      <c:pt idx="1667">
                        <c:v>12/05/2022</c:v>
                      </c:pt>
                      <c:pt idx="1668">
                        <c:v>13/05/2022</c:v>
                      </c:pt>
                      <c:pt idx="1669">
                        <c:v>14/05/2022</c:v>
                      </c:pt>
                      <c:pt idx="1670">
                        <c:v>15/05/2022</c:v>
                      </c:pt>
                      <c:pt idx="1671">
                        <c:v>16/05/2022</c:v>
                      </c:pt>
                      <c:pt idx="1672">
                        <c:v>17/05/2022</c:v>
                      </c:pt>
                      <c:pt idx="1673">
                        <c:v>18/05/2022</c:v>
                      </c:pt>
                      <c:pt idx="1674">
                        <c:v>19/05/2022</c:v>
                      </c:pt>
                      <c:pt idx="1675">
                        <c:v>20/05/2022</c:v>
                      </c:pt>
                      <c:pt idx="1676">
                        <c:v>21/05/2022</c:v>
                      </c:pt>
                      <c:pt idx="1677">
                        <c:v>22/05/2022</c:v>
                      </c:pt>
                      <c:pt idx="1678">
                        <c:v>23/05/2022</c:v>
                      </c:pt>
                      <c:pt idx="1679">
                        <c:v>24/05/2022</c:v>
                      </c:pt>
                      <c:pt idx="1680">
                        <c:v>25/05/2022</c:v>
                      </c:pt>
                      <c:pt idx="1681">
                        <c:v>26/05/2022</c:v>
                      </c:pt>
                      <c:pt idx="1682">
                        <c:v>27/05/2022</c:v>
                      </c:pt>
                      <c:pt idx="1683">
                        <c:v>28/05/2022</c:v>
                      </c:pt>
                      <c:pt idx="1684">
                        <c:v>29/05/2022</c:v>
                      </c:pt>
                      <c:pt idx="1685">
                        <c:v>30/05/2022</c:v>
                      </c:pt>
                      <c:pt idx="1686">
                        <c:v>31/05/2022</c:v>
                      </c:pt>
                      <c:pt idx="1687">
                        <c:v>01/06/2022</c:v>
                      </c:pt>
                      <c:pt idx="1688">
                        <c:v>02/06/2022</c:v>
                      </c:pt>
                      <c:pt idx="1689">
                        <c:v>03/06/2022</c:v>
                      </c:pt>
                      <c:pt idx="1690">
                        <c:v>04/06/2022</c:v>
                      </c:pt>
                      <c:pt idx="1691">
                        <c:v>05/06/2022</c:v>
                      </c:pt>
                      <c:pt idx="1692">
                        <c:v>06/06/2022</c:v>
                      </c:pt>
                      <c:pt idx="1693">
                        <c:v>07/06/2022</c:v>
                      </c:pt>
                      <c:pt idx="1694">
                        <c:v>08/06/2022</c:v>
                      </c:pt>
                      <c:pt idx="1695">
                        <c:v>09/06/2022</c:v>
                      </c:pt>
                      <c:pt idx="1696">
                        <c:v>10/06/2022</c:v>
                      </c:pt>
                      <c:pt idx="1697">
                        <c:v>11/06/2022</c:v>
                      </c:pt>
                      <c:pt idx="1698">
                        <c:v>12/06/2022</c:v>
                      </c:pt>
                      <c:pt idx="1699">
                        <c:v>13/06/2022</c:v>
                      </c:pt>
                      <c:pt idx="1700">
                        <c:v>14/06/2022</c:v>
                      </c:pt>
                      <c:pt idx="1701">
                        <c:v>15/06/2022</c:v>
                      </c:pt>
                      <c:pt idx="1702">
                        <c:v>16/06/2022</c:v>
                      </c:pt>
                      <c:pt idx="1703">
                        <c:v>17/06/2022</c:v>
                      </c:pt>
                      <c:pt idx="1704">
                        <c:v>18/06/2022</c:v>
                      </c:pt>
                      <c:pt idx="1705">
                        <c:v>19/06/2022</c:v>
                      </c:pt>
                      <c:pt idx="1706">
                        <c:v>20/06/2022</c:v>
                      </c:pt>
                      <c:pt idx="1707">
                        <c:v>21/06/2022</c:v>
                      </c:pt>
                      <c:pt idx="1708">
                        <c:v>22/06/2022</c:v>
                      </c:pt>
                      <c:pt idx="1709">
                        <c:v>23/06/2022</c:v>
                      </c:pt>
                      <c:pt idx="1710">
                        <c:v>24/06/2022</c:v>
                      </c:pt>
                      <c:pt idx="1711">
                        <c:v>25/06/2022</c:v>
                      </c:pt>
                      <c:pt idx="1712">
                        <c:v>26/06/2022</c:v>
                      </c:pt>
                      <c:pt idx="1713">
                        <c:v>27/06/2022</c:v>
                      </c:pt>
                      <c:pt idx="1714">
                        <c:v>28/06/2022</c:v>
                      </c:pt>
                      <c:pt idx="1715">
                        <c:v>29/06/2022</c:v>
                      </c:pt>
                      <c:pt idx="1716">
                        <c:v>30/06/2022</c:v>
                      </c:pt>
                      <c:pt idx="1717">
                        <c:v>01/07/2022</c:v>
                      </c:pt>
                      <c:pt idx="1718">
                        <c:v>02/07/2022</c:v>
                      </c:pt>
                      <c:pt idx="1719">
                        <c:v>03/07/2022</c:v>
                      </c:pt>
                      <c:pt idx="1720">
                        <c:v>04/07/2022</c:v>
                      </c:pt>
                      <c:pt idx="1721">
                        <c:v>05/07/2022</c:v>
                      </c:pt>
                      <c:pt idx="1722">
                        <c:v>06/07/2022</c:v>
                      </c:pt>
                      <c:pt idx="1723">
                        <c:v>07/07/2022</c:v>
                      </c:pt>
                      <c:pt idx="1724">
                        <c:v>08/07/2022</c:v>
                      </c:pt>
                      <c:pt idx="1725">
                        <c:v>09/07/2022</c:v>
                      </c:pt>
                      <c:pt idx="1726">
                        <c:v>10/07/2022</c:v>
                      </c:pt>
                      <c:pt idx="1727">
                        <c:v>11/07/2022</c:v>
                      </c:pt>
                      <c:pt idx="1728">
                        <c:v>12/07/2022</c:v>
                      </c:pt>
                      <c:pt idx="1729">
                        <c:v>13/07/2022</c:v>
                      </c:pt>
                      <c:pt idx="1730">
                        <c:v>14/07/2022</c:v>
                      </c:pt>
                      <c:pt idx="1731">
                        <c:v>15/07/2022</c:v>
                      </c:pt>
                      <c:pt idx="1732">
                        <c:v>16/07/2022</c:v>
                      </c:pt>
                      <c:pt idx="1733">
                        <c:v>17/07/2022</c:v>
                      </c:pt>
                      <c:pt idx="1734">
                        <c:v>18/07/2022</c:v>
                      </c:pt>
                      <c:pt idx="1735">
                        <c:v>19/07/2022</c:v>
                      </c:pt>
                      <c:pt idx="1736">
                        <c:v>20/07/2022</c:v>
                      </c:pt>
                      <c:pt idx="1737">
                        <c:v>21/07/2022</c:v>
                      </c:pt>
                      <c:pt idx="1738">
                        <c:v>22/07/2022</c:v>
                      </c:pt>
                      <c:pt idx="1739">
                        <c:v>23/07/2022</c:v>
                      </c:pt>
                      <c:pt idx="1740">
                        <c:v>24/07/2022</c:v>
                      </c:pt>
                      <c:pt idx="1741">
                        <c:v>25/07/2022</c:v>
                      </c:pt>
                      <c:pt idx="1742">
                        <c:v>26/07/2022</c:v>
                      </c:pt>
                      <c:pt idx="1743">
                        <c:v>27/07/2022</c:v>
                      </c:pt>
                      <c:pt idx="1744">
                        <c:v>28/07/2022</c:v>
                      </c:pt>
                      <c:pt idx="1745">
                        <c:v>29/07/2022</c:v>
                      </c:pt>
                      <c:pt idx="1746">
                        <c:v>30/07/2022</c:v>
                      </c:pt>
                      <c:pt idx="1747">
                        <c:v>31/07/2022</c:v>
                      </c:pt>
                      <c:pt idx="1748">
                        <c:v>01/08/2022</c:v>
                      </c:pt>
                      <c:pt idx="1749">
                        <c:v>02/08/2022</c:v>
                      </c:pt>
                      <c:pt idx="1750">
                        <c:v>03/08/2022</c:v>
                      </c:pt>
                      <c:pt idx="1751">
                        <c:v>04/08/2022</c:v>
                      </c:pt>
                      <c:pt idx="1752">
                        <c:v>05/08/2022</c:v>
                      </c:pt>
                      <c:pt idx="1753">
                        <c:v>06/08/2022</c:v>
                      </c:pt>
                      <c:pt idx="1754">
                        <c:v>07/08/2022</c:v>
                      </c:pt>
                      <c:pt idx="1755">
                        <c:v>08/08/2022</c:v>
                      </c:pt>
                      <c:pt idx="1756">
                        <c:v>09/08/2022</c:v>
                      </c:pt>
                      <c:pt idx="1757">
                        <c:v>10/08/2022</c:v>
                      </c:pt>
                      <c:pt idx="1758">
                        <c:v>11/08/2022</c:v>
                      </c:pt>
                      <c:pt idx="1759">
                        <c:v>12/08/2022</c:v>
                      </c:pt>
                      <c:pt idx="1760">
                        <c:v>13/08/2022</c:v>
                      </c:pt>
                      <c:pt idx="1761">
                        <c:v>14/08/2022</c:v>
                      </c:pt>
                      <c:pt idx="1762">
                        <c:v>15/08/2022</c:v>
                      </c:pt>
                      <c:pt idx="1763">
                        <c:v>16/08/2022</c:v>
                      </c:pt>
                      <c:pt idx="1764">
                        <c:v>17/08/2022</c:v>
                      </c:pt>
                      <c:pt idx="1765">
                        <c:v>18/08/2022</c:v>
                      </c:pt>
                      <c:pt idx="1766">
                        <c:v>19/08/2022</c:v>
                      </c:pt>
                      <c:pt idx="1767">
                        <c:v>20/08/2022</c:v>
                      </c:pt>
                      <c:pt idx="1768">
                        <c:v>21/08/2022</c:v>
                      </c:pt>
                      <c:pt idx="1769">
                        <c:v>22/08/2022</c:v>
                      </c:pt>
                      <c:pt idx="1770">
                        <c:v>23/08/2022</c:v>
                      </c:pt>
                      <c:pt idx="1771">
                        <c:v>24/08/2022</c:v>
                      </c:pt>
                      <c:pt idx="1772">
                        <c:v>25/08/2022</c:v>
                      </c:pt>
                      <c:pt idx="1773">
                        <c:v>26/08/2022</c:v>
                      </c:pt>
                      <c:pt idx="1774">
                        <c:v>27/08/2022</c:v>
                      </c:pt>
                      <c:pt idx="1775">
                        <c:v>28/08/2022</c:v>
                      </c:pt>
                      <c:pt idx="1776">
                        <c:v>29/08/2022</c:v>
                      </c:pt>
                      <c:pt idx="1777">
                        <c:v>30/08/2022</c:v>
                      </c:pt>
                      <c:pt idx="1778">
                        <c:v>31/08/2022</c:v>
                      </c:pt>
                      <c:pt idx="1779">
                        <c:v>01/09/2022</c:v>
                      </c:pt>
                      <c:pt idx="1780">
                        <c:v>02/09/2022</c:v>
                      </c:pt>
                      <c:pt idx="1781">
                        <c:v>03/09/2022</c:v>
                      </c:pt>
                      <c:pt idx="1782">
                        <c:v>04/09/2022</c:v>
                      </c:pt>
                      <c:pt idx="1783">
                        <c:v>05/09/2022</c:v>
                      </c:pt>
                      <c:pt idx="1784">
                        <c:v>06/09/2022</c:v>
                      </c:pt>
                      <c:pt idx="1785">
                        <c:v>07/09/2022</c:v>
                      </c:pt>
                      <c:pt idx="1786">
                        <c:v>08/09/2022</c:v>
                      </c:pt>
                      <c:pt idx="1787">
                        <c:v>09/09/2022</c:v>
                      </c:pt>
                      <c:pt idx="1788">
                        <c:v>10/09/2022</c:v>
                      </c:pt>
                      <c:pt idx="1789">
                        <c:v>11/09/2022</c:v>
                      </c:pt>
                      <c:pt idx="1790">
                        <c:v>12/09/2022</c:v>
                      </c:pt>
                      <c:pt idx="1791">
                        <c:v>13/09/2022</c:v>
                      </c:pt>
                      <c:pt idx="1792">
                        <c:v>14/09/2022</c:v>
                      </c:pt>
                      <c:pt idx="1793">
                        <c:v>15/09/2022</c:v>
                      </c:pt>
                      <c:pt idx="1794">
                        <c:v>16/09/2022</c:v>
                      </c:pt>
                      <c:pt idx="1795">
                        <c:v>17/09/2022</c:v>
                      </c:pt>
                      <c:pt idx="1796">
                        <c:v>18/09/2022</c:v>
                      </c:pt>
                      <c:pt idx="1797">
                        <c:v>19/09/2022</c:v>
                      </c:pt>
                      <c:pt idx="1798">
                        <c:v>20/09/2022</c:v>
                      </c:pt>
                      <c:pt idx="1799">
                        <c:v>21/09/2022</c:v>
                      </c:pt>
                      <c:pt idx="1800">
                        <c:v>22/09/2022</c:v>
                      </c:pt>
                      <c:pt idx="1801">
                        <c:v>23/09/2022</c:v>
                      </c:pt>
                      <c:pt idx="1802">
                        <c:v>24/09/2022</c:v>
                      </c:pt>
                      <c:pt idx="1803">
                        <c:v>25/09/2022</c:v>
                      </c:pt>
                      <c:pt idx="1804">
                        <c:v>26/09/2022</c:v>
                      </c:pt>
                      <c:pt idx="1805">
                        <c:v>27/09/2022</c:v>
                      </c:pt>
                      <c:pt idx="1806">
                        <c:v>28/09/2022</c:v>
                      </c:pt>
                      <c:pt idx="1807">
                        <c:v>29/09/2022</c:v>
                      </c:pt>
                      <c:pt idx="1808">
                        <c:v>30/09/2022</c:v>
                      </c:pt>
                      <c:pt idx="1809">
                        <c:v>01/07/2022</c:v>
                      </c:pt>
                      <c:pt idx="1810">
                        <c:v>02/07/2022</c:v>
                      </c:pt>
                      <c:pt idx="1811">
                        <c:v>03/07/2022</c:v>
                      </c:pt>
                      <c:pt idx="1812">
                        <c:v>04/07/2022</c:v>
                      </c:pt>
                      <c:pt idx="1813">
                        <c:v>05/07/2022</c:v>
                      </c:pt>
                      <c:pt idx="1814">
                        <c:v>06/07/2022</c:v>
                      </c:pt>
                      <c:pt idx="1815">
                        <c:v>07/07/2022</c:v>
                      </c:pt>
                      <c:pt idx="1816">
                        <c:v>08/07/2022</c:v>
                      </c:pt>
                      <c:pt idx="1817">
                        <c:v>09/07/2022</c:v>
                      </c:pt>
                      <c:pt idx="1818">
                        <c:v>10/07/2022</c:v>
                      </c:pt>
                      <c:pt idx="1819">
                        <c:v>11/07/2022</c:v>
                      </c:pt>
                      <c:pt idx="1820">
                        <c:v>12/07/2022</c:v>
                      </c:pt>
                      <c:pt idx="1821">
                        <c:v>13/07/2022</c:v>
                      </c:pt>
                      <c:pt idx="1822">
                        <c:v>14/07/2022</c:v>
                      </c:pt>
                      <c:pt idx="1823">
                        <c:v>15/07/2022</c:v>
                      </c:pt>
                      <c:pt idx="1824">
                        <c:v>16/07/2022</c:v>
                      </c:pt>
                      <c:pt idx="1825">
                        <c:v>17/07/2022</c:v>
                      </c:pt>
                      <c:pt idx="1826">
                        <c:v>18/07/2022</c:v>
                      </c:pt>
                      <c:pt idx="1827">
                        <c:v>19/07/2022</c:v>
                      </c:pt>
                      <c:pt idx="1828">
                        <c:v>20/07/2022</c:v>
                      </c:pt>
                      <c:pt idx="1829">
                        <c:v>21/07/2022</c:v>
                      </c:pt>
                      <c:pt idx="1830">
                        <c:v>22/07/2022</c:v>
                      </c:pt>
                      <c:pt idx="1831">
                        <c:v>23/07/2022</c:v>
                      </c:pt>
                      <c:pt idx="1832">
                        <c:v>24/07/2022</c:v>
                      </c:pt>
                      <c:pt idx="1833">
                        <c:v>25/07/2022</c:v>
                      </c:pt>
                      <c:pt idx="1834">
                        <c:v>26/07/2022</c:v>
                      </c:pt>
                      <c:pt idx="1835">
                        <c:v>27/07/2022</c:v>
                      </c:pt>
                      <c:pt idx="1836">
                        <c:v>28/07/2022</c:v>
                      </c:pt>
                      <c:pt idx="1837">
                        <c:v>29/07/2022</c:v>
                      </c:pt>
                      <c:pt idx="1838">
                        <c:v>30/07/2022</c:v>
                      </c:pt>
                      <c:pt idx="1839">
                        <c:v>31/07/2022</c:v>
                      </c:pt>
                      <c:pt idx="1840">
                        <c:v>01/08/2022</c:v>
                      </c:pt>
                      <c:pt idx="1841">
                        <c:v>02/08/2022</c:v>
                      </c:pt>
                      <c:pt idx="1842">
                        <c:v>03/08/2022</c:v>
                      </c:pt>
                      <c:pt idx="1843">
                        <c:v>04/08/2022</c:v>
                      </c:pt>
                      <c:pt idx="1844">
                        <c:v>05/08/2022</c:v>
                      </c:pt>
                      <c:pt idx="1845">
                        <c:v>06/08/2022</c:v>
                      </c:pt>
                      <c:pt idx="1846">
                        <c:v>07/08/2022</c:v>
                      </c:pt>
                      <c:pt idx="1847">
                        <c:v>08/08/2022</c:v>
                      </c:pt>
                      <c:pt idx="1848">
                        <c:v>09/08/2022</c:v>
                      </c:pt>
                      <c:pt idx="1849">
                        <c:v>10/08/2022</c:v>
                      </c:pt>
                      <c:pt idx="1850">
                        <c:v>11/08/2022</c:v>
                      </c:pt>
                      <c:pt idx="1851">
                        <c:v>12/08/2022</c:v>
                      </c:pt>
                      <c:pt idx="1852">
                        <c:v>13/08/2022</c:v>
                      </c:pt>
                      <c:pt idx="1853">
                        <c:v>14/08/2022</c:v>
                      </c:pt>
                      <c:pt idx="1854">
                        <c:v>15/08/2022</c:v>
                      </c:pt>
                      <c:pt idx="1855">
                        <c:v>16/08/2022</c:v>
                      </c:pt>
                      <c:pt idx="1856">
                        <c:v>17/08/2022</c:v>
                      </c:pt>
                      <c:pt idx="1857">
                        <c:v>18/08/2022</c:v>
                      </c:pt>
                      <c:pt idx="1858">
                        <c:v>19/08/2022</c:v>
                      </c:pt>
                      <c:pt idx="1859">
                        <c:v>20/08/2022</c:v>
                      </c:pt>
                      <c:pt idx="1860">
                        <c:v>21/08/2022</c:v>
                      </c:pt>
                      <c:pt idx="1861">
                        <c:v>22/08/2022</c:v>
                      </c:pt>
                      <c:pt idx="1862">
                        <c:v>23/08/2022</c:v>
                      </c:pt>
                      <c:pt idx="1863">
                        <c:v>24/08/2022</c:v>
                      </c:pt>
                      <c:pt idx="1864">
                        <c:v>25/08/2022</c:v>
                      </c:pt>
                      <c:pt idx="1865">
                        <c:v>26/08/2022</c:v>
                      </c:pt>
                      <c:pt idx="1866">
                        <c:v>27/08/2022</c:v>
                      </c:pt>
                      <c:pt idx="1867">
                        <c:v>28/08/2022</c:v>
                      </c:pt>
                      <c:pt idx="1868">
                        <c:v>29/08/2022</c:v>
                      </c:pt>
                      <c:pt idx="1869">
                        <c:v>30/08/2022</c:v>
                      </c:pt>
                      <c:pt idx="1870">
                        <c:v>31/08/2022</c:v>
                      </c:pt>
                      <c:pt idx="1871">
                        <c:v>01/09/2022</c:v>
                      </c:pt>
                      <c:pt idx="1872">
                        <c:v>02/09/2022</c:v>
                      </c:pt>
                      <c:pt idx="1873">
                        <c:v>03/09/2022</c:v>
                      </c:pt>
                      <c:pt idx="1874">
                        <c:v>04/09/2022</c:v>
                      </c:pt>
                      <c:pt idx="1875">
                        <c:v>05/09/2022</c:v>
                      </c:pt>
                      <c:pt idx="1876">
                        <c:v>06/09/2022</c:v>
                      </c:pt>
                      <c:pt idx="1877">
                        <c:v>07/09/2022</c:v>
                      </c:pt>
                      <c:pt idx="1878">
                        <c:v>08/09/2022</c:v>
                      </c:pt>
                      <c:pt idx="1879">
                        <c:v>09/09/2022</c:v>
                      </c:pt>
                      <c:pt idx="1880">
                        <c:v>10/09/2022</c:v>
                      </c:pt>
                      <c:pt idx="1881">
                        <c:v>11/09/2022</c:v>
                      </c:pt>
                      <c:pt idx="1882">
                        <c:v>12/09/2022</c:v>
                      </c:pt>
                      <c:pt idx="1883">
                        <c:v>13/09/2022</c:v>
                      </c:pt>
                      <c:pt idx="1884">
                        <c:v>14/09/2022</c:v>
                      </c:pt>
                      <c:pt idx="1885">
                        <c:v>15/09/2022</c:v>
                      </c:pt>
                      <c:pt idx="1886">
                        <c:v>16/09/2022</c:v>
                      </c:pt>
                      <c:pt idx="1887">
                        <c:v>17/09/2022</c:v>
                      </c:pt>
                      <c:pt idx="1888">
                        <c:v>18/09/2022</c:v>
                      </c:pt>
                      <c:pt idx="1889">
                        <c:v>19/09/2022</c:v>
                      </c:pt>
                      <c:pt idx="1890">
                        <c:v>20/09/2022</c:v>
                      </c:pt>
                      <c:pt idx="1891">
                        <c:v>21/09/2022</c:v>
                      </c:pt>
                      <c:pt idx="1892">
                        <c:v>22/09/2022</c:v>
                      </c:pt>
                      <c:pt idx="1893">
                        <c:v>23/09/2022</c:v>
                      </c:pt>
                      <c:pt idx="1894">
                        <c:v>24/09/2022</c:v>
                      </c:pt>
                      <c:pt idx="1895">
                        <c:v>25/09/2022</c:v>
                      </c:pt>
                      <c:pt idx="1896">
                        <c:v>26/09/2022</c:v>
                      </c:pt>
                      <c:pt idx="1897">
                        <c:v>27/09/2022</c:v>
                      </c:pt>
                      <c:pt idx="1898">
                        <c:v>28/09/2022</c:v>
                      </c:pt>
                      <c:pt idx="1899">
                        <c:v>29/09/2022</c:v>
                      </c:pt>
                      <c:pt idx="1900">
                        <c:v>30/09/2022</c:v>
                      </c:pt>
                      <c:pt idx="1901">
                        <c:v>01/10/2022</c:v>
                      </c:pt>
                      <c:pt idx="1902">
                        <c:v>02/10/2022</c:v>
                      </c:pt>
                      <c:pt idx="1903">
                        <c:v>03/10/2022</c:v>
                      </c:pt>
                      <c:pt idx="1904">
                        <c:v>04/10/2022</c:v>
                      </c:pt>
                      <c:pt idx="1905">
                        <c:v>05/10/2022</c:v>
                      </c:pt>
                      <c:pt idx="1906">
                        <c:v>06/10/2022</c:v>
                      </c:pt>
                      <c:pt idx="1907">
                        <c:v>07/10/2022</c:v>
                      </c:pt>
                      <c:pt idx="1908">
                        <c:v>08/10/2022</c:v>
                      </c:pt>
                      <c:pt idx="1909">
                        <c:v>09/10/2022</c:v>
                      </c:pt>
                      <c:pt idx="1910">
                        <c:v>10/10/2022</c:v>
                      </c:pt>
                      <c:pt idx="1911">
                        <c:v>11/10/2022</c:v>
                      </c:pt>
                      <c:pt idx="1912">
                        <c:v>12/10/2022</c:v>
                      </c:pt>
                      <c:pt idx="1913">
                        <c:v>13/10/2022</c:v>
                      </c:pt>
                      <c:pt idx="1914">
                        <c:v>14/10/2022</c:v>
                      </c:pt>
                      <c:pt idx="1915">
                        <c:v>15/10/2022</c:v>
                      </c:pt>
                      <c:pt idx="1916">
                        <c:v>16/10/2022</c:v>
                      </c:pt>
                      <c:pt idx="1917">
                        <c:v>17/10/2022</c:v>
                      </c:pt>
                      <c:pt idx="1918">
                        <c:v>18/10/2022</c:v>
                      </c:pt>
                      <c:pt idx="1919">
                        <c:v>19/10/2022</c:v>
                      </c:pt>
                      <c:pt idx="1920">
                        <c:v>20/10/2022</c:v>
                      </c:pt>
                      <c:pt idx="1921">
                        <c:v>21/10/2022</c:v>
                      </c:pt>
                      <c:pt idx="1922">
                        <c:v>22/10/2022</c:v>
                      </c:pt>
                      <c:pt idx="1923">
                        <c:v>23/10/2022</c:v>
                      </c:pt>
                      <c:pt idx="1924">
                        <c:v>24/10/2022</c:v>
                      </c:pt>
                      <c:pt idx="1925">
                        <c:v>25/10/2022</c:v>
                      </c:pt>
                      <c:pt idx="1926">
                        <c:v>26/10/2022</c:v>
                      </c:pt>
                      <c:pt idx="1927">
                        <c:v>27/10/2022</c:v>
                      </c:pt>
                      <c:pt idx="1928">
                        <c:v>28/10/2022</c:v>
                      </c:pt>
                      <c:pt idx="1929">
                        <c:v>29/10/2022</c:v>
                      </c:pt>
                      <c:pt idx="1930">
                        <c:v>30/10/2022</c:v>
                      </c:pt>
                      <c:pt idx="1931">
                        <c:v>31/10/2022</c:v>
                      </c:pt>
                      <c:pt idx="1932">
                        <c:v>01/11/2022</c:v>
                      </c:pt>
                      <c:pt idx="1933">
                        <c:v>02/11/2022</c:v>
                      </c:pt>
                      <c:pt idx="1934">
                        <c:v>03/11/2022</c:v>
                      </c:pt>
                      <c:pt idx="1935">
                        <c:v>04/11/2022</c:v>
                      </c:pt>
                      <c:pt idx="1936">
                        <c:v>05/11/2022</c:v>
                      </c:pt>
                      <c:pt idx="1937">
                        <c:v>06/11/2022</c:v>
                      </c:pt>
                      <c:pt idx="1938">
                        <c:v>07/11/2022</c:v>
                      </c:pt>
                      <c:pt idx="1939">
                        <c:v>08/11/2022</c:v>
                      </c:pt>
                      <c:pt idx="1940">
                        <c:v>09/11/2022</c:v>
                      </c:pt>
                      <c:pt idx="1941">
                        <c:v>10/11/2022</c:v>
                      </c:pt>
                      <c:pt idx="1942">
                        <c:v>11/11/2022</c:v>
                      </c:pt>
                      <c:pt idx="1943">
                        <c:v>12/11/2022</c:v>
                      </c:pt>
                      <c:pt idx="1944">
                        <c:v>13/11/2022</c:v>
                      </c:pt>
                      <c:pt idx="1945">
                        <c:v>14/11/2022</c:v>
                      </c:pt>
                      <c:pt idx="1946">
                        <c:v>15/11/2022</c:v>
                      </c:pt>
                      <c:pt idx="1947">
                        <c:v>16/11/2022</c:v>
                      </c:pt>
                      <c:pt idx="1948">
                        <c:v>17/11/2022</c:v>
                      </c:pt>
                      <c:pt idx="1949">
                        <c:v>18/11/2022</c:v>
                      </c:pt>
                      <c:pt idx="1950">
                        <c:v>19/11/2022</c:v>
                      </c:pt>
                      <c:pt idx="1951">
                        <c:v>20/11/2022</c:v>
                      </c:pt>
                      <c:pt idx="1952">
                        <c:v>21/11/2022</c:v>
                      </c:pt>
                      <c:pt idx="1953">
                        <c:v>22/11/2022</c:v>
                      </c:pt>
                      <c:pt idx="1954">
                        <c:v>23/11/2022</c:v>
                      </c:pt>
                      <c:pt idx="1955">
                        <c:v>24/11/2022</c:v>
                      </c:pt>
                      <c:pt idx="1956">
                        <c:v>25/11/2022</c:v>
                      </c:pt>
                      <c:pt idx="1957">
                        <c:v>26/11/2022</c:v>
                      </c:pt>
                      <c:pt idx="1958">
                        <c:v>27/11/2022</c:v>
                      </c:pt>
                      <c:pt idx="1959">
                        <c:v>28/11/2022</c:v>
                      </c:pt>
                      <c:pt idx="1960">
                        <c:v>29/11/2022</c:v>
                      </c:pt>
                      <c:pt idx="1961">
                        <c:v>30/11/2022</c:v>
                      </c:pt>
                      <c:pt idx="1962">
                        <c:v>01/12/2022</c:v>
                      </c:pt>
                      <c:pt idx="1963">
                        <c:v>02/12/2022</c:v>
                      </c:pt>
                      <c:pt idx="1964">
                        <c:v>03/12/2022</c:v>
                      </c:pt>
                      <c:pt idx="1965">
                        <c:v>04/12/2022</c:v>
                      </c:pt>
                      <c:pt idx="1966">
                        <c:v>05/12/2022</c:v>
                      </c:pt>
                      <c:pt idx="1967">
                        <c:v>06/12/2022</c:v>
                      </c:pt>
                      <c:pt idx="1968">
                        <c:v>07/12/2022</c:v>
                      </c:pt>
                      <c:pt idx="1969">
                        <c:v>08/12/2022</c:v>
                      </c:pt>
                      <c:pt idx="1970">
                        <c:v>09/12/2022</c:v>
                      </c:pt>
                      <c:pt idx="1971">
                        <c:v>10/12/2022</c:v>
                      </c:pt>
                      <c:pt idx="1972">
                        <c:v>11/12/2022</c:v>
                      </c:pt>
                      <c:pt idx="1973">
                        <c:v>12/12/2022</c:v>
                      </c:pt>
                      <c:pt idx="1974">
                        <c:v>13/12/2022</c:v>
                      </c:pt>
                      <c:pt idx="1975">
                        <c:v>14/12/2022</c:v>
                      </c:pt>
                      <c:pt idx="1976">
                        <c:v>15/12/2022</c:v>
                      </c:pt>
                      <c:pt idx="1977">
                        <c:v>16/12/2022</c:v>
                      </c:pt>
                      <c:pt idx="1978">
                        <c:v>17/12/2022</c:v>
                      </c:pt>
                      <c:pt idx="1979">
                        <c:v>18/12/2022</c:v>
                      </c:pt>
                      <c:pt idx="1980">
                        <c:v>19/12/2022</c:v>
                      </c:pt>
                      <c:pt idx="1981">
                        <c:v>20/12/2022</c:v>
                      </c:pt>
                      <c:pt idx="1982">
                        <c:v>21/12/2022</c:v>
                      </c:pt>
                      <c:pt idx="1983">
                        <c:v>22/12/2022</c:v>
                      </c:pt>
                      <c:pt idx="1984">
                        <c:v>23/12/2022</c:v>
                      </c:pt>
                      <c:pt idx="1985">
                        <c:v>24/12/2022</c:v>
                      </c:pt>
                      <c:pt idx="1986">
                        <c:v>25/12/2022</c:v>
                      </c:pt>
                      <c:pt idx="1987">
                        <c:v>26/12/2022</c:v>
                      </c:pt>
                      <c:pt idx="1988">
                        <c:v>27/12/2022</c:v>
                      </c:pt>
                      <c:pt idx="1989">
                        <c:v>28/12/2022</c:v>
                      </c:pt>
                      <c:pt idx="1990">
                        <c:v>29/12/2022</c:v>
                      </c:pt>
                      <c:pt idx="1991">
                        <c:v>30/12/2022</c:v>
                      </c:pt>
                      <c:pt idx="1992">
                        <c:v>31/12/2022</c:v>
                      </c:pt>
                      <c:pt idx="1993">
                        <c:v>01/10/2022</c:v>
                      </c:pt>
                      <c:pt idx="1994">
                        <c:v>02/10/2022</c:v>
                      </c:pt>
                      <c:pt idx="1995">
                        <c:v>03/10/2022</c:v>
                      </c:pt>
                      <c:pt idx="1996">
                        <c:v>04/10/2022</c:v>
                      </c:pt>
                      <c:pt idx="1997">
                        <c:v>05/10/2022</c:v>
                      </c:pt>
                      <c:pt idx="1998">
                        <c:v>06/10/2022</c:v>
                      </c:pt>
                      <c:pt idx="1999">
                        <c:v>07/10/2022</c:v>
                      </c:pt>
                      <c:pt idx="2000">
                        <c:v>08/10/2022</c:v>
                      </c:pt>
                      <c:pt idx="2001">
                        <c:v>09/10/2022</c:v>
                      </c:pt>
                      <c:pt idx="2002">
                        <c:v>10/10/2022</c:v>
                      </c:pt>
                      <c:pt idx="2003">
                        <c:v>11/10/2022</c:v>
                      </c:pt>
                      <c:pt idx="2004">
                        <c:v>12/10/2022</c:v>
                      </c:pt>
                      <c:pt idx="2005">
                        <c:v>13/10/2022</c:v>
                      </c:pt>
                      <c:pt idx="2006">
                        <c:v>14/10/2022</c:v>
                      </c:pt>
                      <c:pt idx="2007">
                        <c:v>15/10/2022</c:v>
                      </c:pt>
                      <c:pt idx="2008">
                        <c:v>16/10/2022</c:v>
                      </c:pt>
                      <c:pt idx="2009">
                        <c:v>17/10/2022</c:v>
                      </c:pt>
                      <c:pt idx="2010">
                        <c:v>18/10/2022</c:v>
                      </c:pt>
                      <c:pt idx="2011">
                        <c:v>19/10/2022</c:v>
                      </c:pt>
                      <c:pt idx="2012">
                        <c:v>20/10/2022</c:v>
                      </c:pt>
                      <c:pt idx="2013">
                        <c:v>21/10/2022</c:v>
                      </c:pt>
                      <c:pt idx="2014">
                        <c:v>22/10/2022</c:v>
                      </c:pt>
                      <c:pt idx="2015">
                        <c:v>23/10/2022</c:v>
                      </c:pt>
                      <c:pt idx="2016">
                        <c:v>24/10/2022</c:v>
                      </c:pt>
                      <c:pt idx="2017">
                        <c:v>25/10/2022</c:v>
                      </c:pt>
                      <c:pt idx="2018">
                        <c:v>26/10/2022</c:v>
                      </c:pt>
                      <c:pt idx="2019">
                        <c:v>27/10/2022</c:v>
                      </c:pt>
                      <c:pt idx="2020">
                        <c:v>28/10/2022</c:v>
                      </c:pt>
                      <c:pt idx="2021">
                        <c:v>29/10/2022</c:v>
                      </c:pt>
                      <c:pt idx="2022">
                        <c:v>30/10/2022</c:v>
                      </c:pt>
                      <c:pt idx="2023">
                        <c:v>31/10/2022</c:v>
                      </c:pt>
                      <c:pt idx="2024">
                        <c:v>01/11/2022</c:v>
                      </c:pt>
                      <c:pt idx="2025">
                        <c:v>02/11/2022</c:v>
                      </c:pt>
                      <c:pt idx="2026">
                        <c:v>03/11/2022</c:v>
                      </c:pt>
                      <c:pt idx="2027">
                        <c:v>04/11/2022</c:v>
                      </c:pt>
                      <c:pt idx="2028">
                        <c:v>05/11/2022</c:v>
                      </c:pt>
                      <c:pt idx="2029">
                        <c:v>06/11/2022</c:v>
                      </c:pt>
                      <c:pt idx="2030">
                        <c:v>07/11/2022</c:v>
                      </c:pt>
                      <c:pt idx="2031">
                        <c:v>08/11/2022</c:v>
                      </c:pt>
                      <c:pt idx="2032">
                        <c:v>09/11/2022</c:v>
                      </c:pt>
                      <c:pt idx="2033">
                        <c:v>10/11/2022</c:v>
                      </c:pt>
                      <c:pt idx="2034">
                        <c:v>11/11/2022</c:v>
                      </c:pt>
                      <c:pt idx="2035">
                        <c:v>12/11/2022</c:v>
                      </c:pt>
                      <c:pt idx="2036">
                        <c:v>13/11/2022</c:v>
                      </c:pt>
                      <c:pt idx="2037">
                        <c:v>14/11/2022</c:v>
                      </c:pt>
                      <c:pt idx="2038">
                        <c:v>15/11/2022</c:v>
                      </c:pt>
                      <c:pt idx="2039">
                        <c:v>16/11/2022</c:v>
                      </c:pt>
                      <c:pt idx="2040">
                        <c:v>17/11/2022</c:v>
                      </c:pt>
                      <c:pt idx="2041">
                        <c:v>18/11/2022</c:v>
                      </c:pt>
                      <c:pt idx="2042">
                        <c:v>19/11/2022</c:v>
                      </c:pt>
                      <c:pt idx="2043">
                        <c:v>20/11/2022</c:v>
                      </c:pt>
                      <c:pt idx="2044">
                        <c:v>21/11/2022</c:v>
                      </c:pt>
                      <c:pt idx="2045">
                        <c:v>22/11/2022</c:v>
                      </c:pt>
                      <c:pt idx="2046">
                        <c:v>23/11/2022</c:v>
                      </c:pt>
                      <c:pt idx="2047">
                        <c:v>24/11/2022</c:v>
                      </c:pt>
                      <c:pt idx="2048">
                        <c:v>25/11/2022</c:v>
                      </c:pt>
                      <c:pt idx="2049">
                        <c:v>26/11/2022</c:v>
                      </c:pt>
                      <c:pt idx="2050">
                        <c:v>27/11/2022</c:v>
                      </c:pt>
                      <c:pt idx="2051">
                        <c:v>28/11/2022</c:v>
                      </c:pt>
                      <c:pt idx="2052">
                        <c:v>29/11/2022</c:v>
                      </c:pt>
                      <c:pt idx="2053">
                        <c:v>30/11/2022</c:v>
                      </c:pt>
                      <c:pt idx="2054">
                        <c:v>01/12/2022</c:v>
                      </c:pt>
                      <c:pt idx="2055">
                        <c:v>02/12/2022</c:v>
                      </c:pt>
                      <c:pt idx="2056">
                        <c:v>03/12/2022</c:v>
                      </c:pt>
                      <c:pt idx="2057">
                        <c:v>04/12/2022</c:v>
                      </c:pt>
                      <c:pt idx="2058">
                        <c:v>05/12/2022</c:v>
                      </c:pt>
                      <c:pt idx="2059">
                        <c:v>06/12/2022</c:v>
                      </c:pt>
                      <c:pt idx="2060">
                        <c:v>07/12/2022</c:v>
                      </c:pt>
                      <c:pt idx="2061">
                        <c:v>08/12/2022</c:v>
                      </c:pt>
                      <c:pt idx="2062">
                        <c:v>09/12/2022</c:v>
                      </c:pt>
                      <c:pt idx="2063">
                        <c:v>10/12/2022</c:v>
                      </c:pt>
                      <c:pt idx="2064">
                        <c:v>11/12/2022</c:v>
                      </c:pt>
                      <c:pt idx="2065">
                        <c:v>12/12/2022</c:v>
                      </c:pt>
                      <c:pt idx="2066">
                        <c:v>13/12/2022</c:v>
                      </c:pt>
                      <c:pt idx="2067">
                        <c:v>14/12/2022</c:v>
                      </c:pt>
                      <c:pt idx="2068">
                        <c:v>15/12/2022</c:v>
                      </c:pt>
                      <c:pt idx="2069">
                        <c:v>16/12/2022</c:v>
                      </c:pt>
                      <c:pt idx="2070">
                        <c:v>17/12/2022</c:v>
                      </c:pt>
                      <c:pt idx="2071">
                        <c:v>18/12/2022</c:v>
                      </c:pt>
                      <c:pt idx="2072">
                        <c:v>19/12/2022</c:v>
                      </c:pt>
                      <c:pt idx="2073">
                        <c:v>20/12/2022</c:v>
                      </c:pt>
                      <c:pt idx="2074">
                        <c:v>21/12/2022</c:v>
                      </c:pt>
                      <c:pt idx="2075">
                        <c:v>22/12/2022</c:v>
                      </c:pt>
                      <c:pt idx="2076">
                        <c:v>23/12/2022</c:v>
                      </c:pt>
                      <c:pt idx="2077">
                        <c:v>24/12/2022</c:v>
                      </c:pt>
                      <c:pt idx="2078">
                        <c:v>25/12/2022</c:v>
                      </c:pt>
                      <c:pt idx="2079">
                        <c:v>26/12/2022</c:v>
                      </c:pt>
                      <c:pt idx="2080">
                        <c:v>27/12/2022</c:v>
                      </c:pt>
                      <c:pt idx="2081">
                        <c:v>28/12/2022</c:v>
                      </c:pt>
                      <c:pt idx="2082">
                        <c:v>29/12/2022</c:v>
                      </c:pt>
                      <c:pt idx="2083">
                        <c:v>30/12/2022</c:v>
                      </c:pt>
                      <c:pt idx="2084">
                        <c:v>31/12/2022</c:v>
                      </c:pt>
                      <c:pt idx="2085">
                        <c:v>01/01/2023</c:v>
                      </c:pt>
                      <c:pt idx="2086">
                        <c:v>02/01/2023</c:v>
                      </c:pt>
                      <c:pt idx="2087">
                        <c:v>03/01/2023</c:v>
                      </c:pt>
                      <c:pt idx="2088">
                        <c:v>04/01/2023</c:v>
                      </c:pt>
                      <c:pt idx="2089">
                        <c:v>05/01/2023</c:v>
                      </c:pt>
                      <c:pt idx="2090">
                        <c:v>06/01/2023</c:v>
                      </c:pt>
                      <c:pt idx="2091">
                        <c:v>07/01/2023</c:v>
                      </c:pt>
                      <c:pt idx="2092">
                        <c:v>08/01/2023</c:v>
                      </c:pt>
                      <c:pt idx="2093">
                        <c:v>09/01/2023</c:v>
                      </c:pt>
                      <c:pt idx="2094">
                        <c:v>10/01/2023</c:v>
                      </c:pt>
                      <c:pt idx="2095">
                        <c:v>11/01/2023</c:v>
                      </c:pt>
                      <c:pt idx="2096">
                        <c:v>12/01/2023</c:v>
                      </c:pt>
                      <c:pt idx="2097">
                        <c:v>13/01/2023</c:v>
                      </c:pt>
                      <c:pt idx="2098">
                        <c:v>14/01/2023</c:v>
                      </c:pt>
                      <c:pt idx="2099">
                        <c:v>15/01/2023</c:v>
                      </c:pt>
                      <c:pt idx="2100">
                        <c:v>16/01/2023</c:v>
                      </c:pt>
                      <c:pt idx="2101">
                        <c:v>17/01/2023</c:v>
                      </c:pt>
                      <c:pt idx="2102">
                        <c:v>18/01/2023</c:v>
                      </c:pt>
                      <c:pt idx="2103">
                        <c:v>19/01/2023</c:v>
                      </c:pt>
                      <c:pt idx="2104">
                        <c:v>20/01/2023</c:v>
                      </c:pt>
                      <c:pt idx="2105">
                        <c:v>21/01/2023</c:v>
                      </c:pt>
                      <c:pt idx="2106">
                        <c:v>22/01/2023</c:v>
                      </c:pt>
                      <c:pt idx="2107">
                        <c:v>23/01/2023</c:v>
                      </c:pt>
                      <c:pt idx="2108">
                        <c:v>24/01/2023</c:v>
                      </c:pt>
                      <c:pt idx="2109">
                        <c:v>25/01/2023</c:v>
                      </c:pt>
                      <c:pt idx="2110">
                        <c:v>26/01/2023</c:v>
                      </c:pt>
                      <c:pt idx="2111">
                        <c:v>27/01/2023</c:v>
                      </c:pt>
                      <c:pt idx="2112">
                        <c:v>28/01/2023</c:v>
                      </c:pt>
                      <c:pt idx="2113">
                        <c:v>29/01/2023</c:v>
                      </c:pt>
                      <c:pt idx="2114">
                        <c:v>30/01/2023</c:v>
                      </c:pt>
                      <c:pt idx="2115">
                        <c:v>31/01/2023</c:v>
                      </c:pt>
                      <c:pt idx="2116">
                        <c:v>01/02/2023</c:v>
                      </c:pt>
                      <c:pt idx="2117">
                        <c:v>02/02/2023</c:v>
                      </c:pt>
                      <c:pt idx="2118">
                        <c:v>03/02/2023</c:v>
                      </c:pt>
                      <c:pt idx="2119">
                        <c:v>04/02/2023</c:v>
                      </c:pt>
                      <c:pt idx="2120">
                        <c:v>05/02/2023</c:v>
                      </c:pt>
                      <c:pt idx="2121">
                        <c:v>06/02/2023</c:v>
                      </c:pt>
                      <c:pt idx="2122">
                        <c:v>07/02/2023</c:v>
                      </c:pt>
                      <c:pt idx="2123">
                        <c:v>08/02/2023</c:v>
                      </c:pt>
                      <c:pt idx="2124">
                        <c:v>09/02/2023</c:v>
                      </c:pt>
                      <c:pt idx="2125">
                        <c:v>10/02/2023</c:v>
                      </c:pt>
                      <c:pt idx="2126">
                        <c:v>11/02/2023</c:v>
                      </c:pt>
                      <c:pt idx="2127">
                        <c:v>12/02/2023</c:v>
                      </c:pt>
                      <c:pt idx="2128">
                        <c:v>13/02/2023</c:v>
                      </c:pt>
                      <c:pt idx="2129">
                        <c:v>14/02/2023</c:v>
                      </c:pt>
                      <c:pt idx="2130">
                        <c:v>15/02/2023</c:v>
                      </c:pt>
                      <c:pt idx="2131">
                        <c:v>16/02/2023</c:v>
                      </c:pt>
                      <c:pt idx="2132">
                        <c:v>17/02/2023</c:v>
                      </c:pt>
                      <c:pt idx="2133">
                        <c:v>18/02/2023</c:v>
                      </c:pt>
                      <c:pt idx="2134">
                        <c:v>19/02/2023</c:v>
                      </c:pt>
                      <c:pt idx="2135">
                        <c:v>20/02/2023</c:v>
                      </c:pt>
                      <c:pt idx="2136">
                        <c:v>21/02/2023</c:v>
                      </c:pt>
                      <c:pt idx="2137">
                        <c:v>22/02/2023</c:v>
                      </c:pt>
                      <c:pt idx="2138">
                        <c:v>23/02/2023</c:v>
                      </c:pt>
                      <c:pt idx="2139">
                        <c:v>24/02/2023</c:v>
                      </c:pt>
                      <c:pt idx="2140">
                        <c:v>25/02/2023</c:v>
                      </c:pt>
                      <c:pt idx="2141">
                        <c:v>26/02/2023</c:v>
                      </c:pt>
                      <c:pt idx="2142">
                        <c:v>27/02/2023</c:v>
                      </c:pt>
                      <c:pt idx="2143">
                        <c:v>28/02/2023</c:v>
                      </c:pt>
                      <c:pt idx="2144">
                        <c:v>01/03/2023</c:v>
                      </c:pt>
                      <c:pt idx="2145">
                        <c:v>02/03/2023</c:v>
                      </c:pt>
                      <c:pt idx="2146">
                        <c:v>03/03/2023</c:v>
                      </c:pt>
                      <c:pt idx="2147">
                        <c:v>04/03/2023</c:v>
                      </c:pt>
                      <c:pt idx="2148">
                        <c:v>05/03/2023</c:v>
                      </c:pt>
                      <c:pt idx="2149">
                        <c:v>06/03/2023</c:v>
                      </c:pt>
                      <c:pt idx="2150">
                        <c:v>07/03/2023</c:v>
                      </c:pt>
                      <c:pt idx="2151">
                        <c:v>08/03/2023</c:v>
                      </c:pt>
                      <c:pt idx="2152">
                        <c:v>09/03/2023</c:v>
                      </c:pt>
                      <c:pt idx="2153">
                        <c:v>10/03/2023</c:v>
                      </c:pt>
                      <c:pt idx="2154">
                        <c:v>11/03/2023</c:v>
                      </c:pt>
                      <c:pt idx="2155">
                        <c:v>12/03/2023</c:v>
                      </c:pt>
                      <c:pt idx="2156">
                        <c:v>13/03/2023</c:v>
                      </c:pt>
                      <c:pt idx="2157">
                        <c:v>14/03/2023</c:v>
                      </c:pt>
                      <c:pt idx="2158">
                        <c:v>15/03/2023</c:v>
                      </c:pt>
                      <c:pt idx="2159">
                        <c:v>16/03/2023</c:v>
                      </c:pt>
                      <c:pt idx="2160">
                        <c:v>17/03/2023</c:v>
                      </c:pt>
                      <c:pt idx="2161">
                        <c:v>18/03/2023</c:v>
                      </c:pt>
                      <c:pt idx="2162">
                        <c:v>19/03/2023</c:v>
                      </c:pt>
                      <c:pt idx="2163">
                        <c:v>20/03/2023</c:v>
                      </c:pt>
                      <c:pt idx="2164">
                        <c:v>21/03/2023</c:v>
                      </c:pt>
                      <c:pt idx="2165">
                        <c:v>22/03/2023</c:v>
                      </c:pt>
                      <c:pt idx="2166">
                        <c:v>23/03/2023</c:v>
                      </c:pt>
                      <c:pt idx="2167">
                        <c:v>24/03/2023</c:v>
                      </c:pt>
                      <c:pt idx="2168">
                        <c:v>25/03/2023</c:v>
                      </c:pt>
                      <c:pt idx="2169">
                        <c:v>26/03/2023</c:v>
                      </c:pt>
                      <c:pt idx="2170">
                        <c:v>27/03/2023</c:v>
                      </c:pt>
                      <c:pt idx="2171">
                        <c:v>28/03/2023</c:v>
                      </c:pt>
                      <c:pt idx="2172">
                        <c:v>29/03/2023</c:v>
                      </c:pt>
                      <c:pt idx="2173">
                        <c:v>30/03/2023</c:v>
                      </c:pt>
                      <c:pt idx="2174">
                        <c:v>31/03/2023</c:v>
                      </c:pt>
                      <c:pt idx="2175">
                        <c:v>01/01/2023</c:v>
                      </c:pt>
                      <c:pt idx="2176">
                        <c:v>02/01/2023</c:v>
                      </c:pt>
                      <c:pt idx="2177">
                        <c:v>03/01/2023</c:v>
                      </c:pt>
                      <c:pt idx="2178">
                        <c:v>04/01/2023</c:v>
                      </c:pt>
                      <c:pt idx="2179">
                        <c:v>05/01/2023</c:v>
                      </c:pt>
                      <c:pt idx="2180">
                        <c:v>06/01/2023</c:v>
                      </c:pt>
                      <c:pt idx="2181">
                        <c:v>07/01/2023</c:v>
                      </c:pt>
                      <c:pt idx="2182">
                        <c:v>08/01/2023</c:v>
                      </c:pt>
                      <c:pt idx="2183">
                        <c:v>09/01/2023</c:v>
                      </c:pt>
                      <c:pt idx="2184">
                        <c:v>10/01/2023</c:v>
                      </c:pt>
                      <c:pt idx="2185">
                        <c:v>11/01/2023</c:v>
                      </c:pt>
                      <c:pt idx="2186">
                        <c:v>12/01/2023</c:v>
                      </c:pt>
                      <c:pt idx="2187">
                        <c:v>13/01/2023</c:v>
                      </c:pt>
                      <c:pt idx="2188">
                        <c:v>14/01/2023</c:v>
                      </c:pt>
                      <c:pt idx="2189">
                        <c:v>15/01/2023</c:v>
                      </c:pt>
                      <c:pt idx="2190">
                        <c:v>16/01/2023</c:v>
                      </c:pt>
                      <c:pt idx="2191">
                        <c:v>17/01/2023</c:v>
                      </c:pt>
                      <c:pt idx="2192">
                        <c:v>18/01/2023</c:v>
                      </c:pt>
                      <c:pt idx="2193">
                        <c:v>19/01/2023</c:v>
                      </c:pt>
                      <c:pt idx="2194">
                        <c:v>20/01/2023</c:v>
                      </c:pt>
                      <c:pt idx="2195">
                        <c:v>21/01/2023</c:v>
                      </c:pt>
                      <c:pt idx="2196">
                        <c:v>22/01/2023</c:v>
                      </c:pt>
                      <c:pt idx="2197">
                        <c:v>23/01/2023</c:v>
                      </c:pt>
                      <c:pt idx="2198">
                        <c:v>24/01/2023</c:v>
                      </c:pt>
                      <c:pt idx="2199">
                        <c:v>25/01/2023</c:v>
                      </c:pt>
                      <c:pt idx="2200">
                        <c:v>26/01/2023</c:v>
                      </c:pt>
                      <c:pt idx="2201">
                        <c:v>27/01/2023</c:v>
                      </c:pt>
                      <c:pt idx="2202">
                        <c:v>28/01/2023</c:v>
                      </c:pt>
                      <c:pt idx="2203">
                        <c:v>29/01/2023</c:v>
                      </c:pt>
                      <c:pt idx="2204">
                        <c:v>30/01/2023</c:v>
                      </c:pt>
                      <c:pt idx="2205">
                        <c:v>31/01/2023</c:v>
                      </c:pt>
                      <c:pt idx="2206">
                        <c:v>01/02/2023</c:v>
                      </c:pt>
                      <c:pt idx="2207">
                        <c:v>02/02/2023</c:v>
                      </c:pt>
                      <c:pt idx="2208">
                        <c:v>03/02/2023</c:v>
                      </c:pt>
                      <c:pt idx="2209">
                        <c:v>04/02/2023</c:v>
                      </c:pt>
                      <c:pt idx="2210">
                        <c:v>05/02/2023</c:v>
                      </c:pt>
                      <c:pt idx="2211">
                        <c:v>06/02/2023</c:v>
                      </c:pt>
                      <c:pt idx="2212">
                        <c:v>07/02/2023</c:v>
                      </c:pt>
                      <c:pt idx="2213">
                        <c:v>08/02/2023</c:v>
                      </c:pt>
                      <c:pt idx="2214">
                        <c:v>09/02/2023</c:v>
                      </c:pt>
                      <c:pt idx="2215">
                        <c:v>10/02/2023</c:v>
                      </c:pt>
                      <c:pt idx="2216">
                        <c:v>11/02/2023</c:v>
                      </c:pt>
                      <c:pt idx="2217">
                        <c:v>12/02/2023</c:v>
                      </c:pt>
                      <c:pt idx="2218">
                        <c:v>13/02/2023</c:v>
                      </c:pt>
                      <c:pt idx="2219">
                        <c:v>14/02/2023</c:v>
                      </c:pt>
                      <c:pt idx="2220">
                        <c:v>15/02/2023</c:v>
                      </c:pt>
                      <c:pt idx="2221">
                        <c:v>16/02/2023</c:v>
                      </c:pt>
                      <c:pt idx="2222">
                        <c:v>17/02/2023</c:v>
                      </c:pt>
                      <c:pt idx="2223">
                        <c:v>18/02/2023</c:v>
                      </c:pt>
                      <c:pt idx="2224">
                        <c:v>19/02/2023</c:v>
                      </c:pt>
                      <c:pt idx="2225">
                        <c:v>20/02/2023</c:v>
                      </c:pt>
                      <c:pt idx="2226">
                        <c:v>21/02/2023</c:v>
                      </c:pt>
                      <c:pt idx="2227">
                        <c:v>22/02/2023</c:v>
                      </c:pt>
                      <c:pt idx="2228">
                        <c:v>23/02/2023</c:v>
                      </c:pt>
                      <c:pt idx="2229">
                        <c:v>24/02/2023</c:v>
                      </c:pt>
                      <c:pt idx="2230">
                        <c:v>25/02/2023</c:v>
                      </c:pt>
                      <c:pt idx="2231">
                        <c:v>26/02/2023</c:v>
                      </c:pt>
                      <c:pt idx="2232">
                        <c:v>27/02/2023</c:v>
                      </c:pt>
                      <c:pt idx="2233">
                        <c:v>28/02/2023</c:v>
                      </c:pt>
                      <c:pt idx="2234">
                        <c:v>01/03/2023</c:v>
                      </c:pt>
                      <c:pt idx="2235">
                        <c:v>02/03/2023</c:v>
                      </c:pt>
                      <c:pt idx="2236">
                        <c:v>03/03/2023</c:v>
                      </c:pt>
                      <c:pt idx="2237">
                        <c:v>04/03/2023</c:v>
                      </c:pt>
                      <c:pt idx="2238">
                        <c:v>05/03/2023</c:v>
                      </c:pt>
                      <c:pt idx="2239">
                        <c:v>06/03/2023</c:v>
                      </c:pt>
                      <c:pt idx="2240">
                        <c:v>07/03/2023</c:v>
                      </c:pt>
                      <c:pt idx="2241">
                        <c:v>08/03/2023</c:v>
                      </c:pt>
                      <c:pt idx="2242">
                        <c:v>09/03/2023</c:v>
                      </c:pt>
                      <c:pt idx="2243">
                        <c:v>10/03/2023</c:v>
                      </c:pt>
                      <c:pt idx="2244">
                        <c:v>11/03/2023</c:v>
                      </c:pt>
                      <c:pt idx="2245">
                        <c:v>12/03/2023</c:v>
                      </c:pt>
                      <c:pt idx="2246">
                        <c:v>13/03/2023</c:v>
                      </c:pt>
                      <c:pt idx="2247">
                        <c:v>14/03/2023</c:v>
                      </c:pt>
                      <c:pt idx="2248">
                        <c:v>15/03/2023</c:v>
                      </c:pt>
                      <c:pt idx="2249">
                        <c:v>16/03/2023</c:v>
                      </c:pt>
                      <c:pt idx="2250">
                        <c:v>17/03/2023</c:v>
                      </c:pt>
                      <c:pt idx="2251">
                        <c:v>18/03/2023</c:v>
                      </c:pt>
                      <c:pt idx="2252">
                        <c:v>19/03/2023</c:v>
                      </c:pt>
                      <c:pt idx="2253">
                        <c:v>20/03/2023</c:v>
                      </c:pt>
                      <c:pt idx="2254">
                        <c:v>21/03/2023</c:v>
                      </c:pt>
                      <c:pt idx="2255">
                        <c:v>22/03/2023</c:v>
                      </c:pt>
                      <c:pt idx="2256">
                        <c:v>23/03/2023</c:v>
                      </c:pt>
                      <c:pt idx="2257">
                        <c:v>24/03/2023</c:v>
                      </c:pt>
                      <c:pt idx="2258">
                        <c:v>25/03/2023</c:v>
                      </c:pt>
                      <c:pt idx="2259">
                        <c:v>26/03/2023</c:v>
                      </c:pt>
                      <c:pt idx="2260">
                        <c:v>27/03/2023</c:v>
                      </c:pt>
                      <c:pt idx="2261">
                        <c:v>28/03/2023</c:v>
                      </c:pt>
                      <c:pt idx="2262">
                        <c:v>29/03/2023</c:v>
                      </c:pt>
                      <c:pt idx="2263">
                        <c:v>30/03/2023</c:v>
                      </c:pt>
                      <c:pt idx="2264">
                        <c:v>31/03/2023</c:v>
                      </c:pt>
                      <c:pt idx="2265">
                        <c:v>01/04/2023</c:v>
                      </c:pt>
                      <c:pt idx="2266">
                        <c:v>02/04/2023</c:v>
                      </c:pt>
                      <c:pt idx="2267">
                        <c:v>03/04/2023</c:v>
                      </c:pt>
                      <c:pt idx="2268">
                        <c:v>04/04/2023</c:v>
                      </c:pt>
                      <c:pt idx="2269">
                        <c:v>05/04/2023</c:v>
                      </c:pt>
                      <c:pt idx="2270">
                        <c:v>06/04/2023</c:v>
                      </c:pt>
                      <c:pt idx="2271">
                        <c:v>07/04/2023</c:v>
                      </c:pt>
                      <c:pt idx="2272">
                        <c:v>08/04/2023</c:v>
                      </c:pt>
                      <c:pt idx="2273">
                        <c:v>09/04/2023</c:v>
                      </c:pt>
                      <c:pt idx="2274">
                        <c:v>10/04/2023</c:v>
                      </c:pt>
                      <c:pt idx="2275">
                        <c:v>11/04/2023</c:v>
                      </c:pt>
                      <c:pt idx="2276">
                        <c:v>12/04/2023</c:v>
                      </c:pt>
                      <c:pt idx="2277">
                        <c:v>13/04/2023</c:v>
                      </c:pt>
                      <c:pt idx="2278">
                        <c:v>14/04/2023</c:v>
                      </c:pt>
                      <c:pt idx="2279">
                        <c:v>15/04/2023</c:v>
                      </c:pt>
                      <c:pt idx="2280">
                        <c:v>16/04/2023</c:v>
                      </c:pt>
                      <c:pt idx="2281">
                        <c:v>17/04/2023</c:v>
                      </c:pt>
                      <c:pt idx="2282">
                        <c:v>18/04/2023</c:v>
                      </c:pt>
                      <c:pt idx="2283">
                        <c:v>19/04/2023</c:v>
                      </c:pt>
                      <c:pt idx="2284">
                        <c:v>20/04/2023</c:v>
                      </c:pt>
                      <c:pt idx="2285">
                        <c:v>21/04/2023</c:v>
                      </c:pt>
                      <c:pt idx="2286">
                        <c:v>22/04/2023</c:v>
                      </c:pt>
                      <c:pt idx="2287">
                        <c:v>23/04/2023</c:v>
                      </c:pt>
                      <c:pt idx="2288">
                        <c:v>24/04/2023</c:v>
                      </c:pt>
                      <c:pt idx="2289">
                        <c:v>25/04/2023</c:v>
                      </c:pt>
                      <c:pt idx="2290">
                        <c:v>26/04/2023</c:v>
                      </c:pt>
                      <c:pt idx="2291">
                        <c:v>27/04/2023</c:v>
                      </c:pt>
                      <c:pt idx="2292">
                        <c:v>28/04/2023</c:v>
                      </c:pt>
                      <c:pt idx="2293">
                        <c:v>29/04/2023</c:v>
                      </c:pt>
                      <c:pt idx="2294">
                        <c:v>30/04/2023</c:v>
                      </c:pt>
                      <c:pt idx="2295">
                        <c:v>01/05/2023</c:v>
                      </c:pt>
                      <c:pt idx="2296">
                        <c:v>02/05/2023</c:v>
                      </c:pt>
                      <c:pt idx="2297">
                        <c:v>03/05/2023</c:v>
                      </c:pt>
                      <c:pt idx="2298">
                        <c:v>04/05/2023</c:v>
                      </c:pt>
                      <c:pt idx="2299">
                        <c:v>05/05/2023</c:v>
                      </c:pt>
                      <c:pt idx="2300">
                        <c:v>06/05/2023</c:v>
                      </c:pt>
                      <c:pt idx="2301">
                        <c:v>07/05/2023</c:v>
                      </c:pt>
                      <c:pt idx="2302">
                        <c:v>08/05/2023</c:v>
                      </c:pt>
                      <c:pt idx="2303">
                        <c:v>09/05/2023</c:v>
                      </c:pt>
                      <c:pt idx="2304">
                        <c:v>10/05/2023</c:v>
                      </c:pt>
                      <c:pt idx="2305">
                        <c:v>11/05/2023</c:v>
                      </c:pt>
                      <c:pt idx="2306">
                        <c:v>12/05/2023</c:v>
                      </c:pt>
                      <c:pt idx="2307">
                        <c:v>13/05/2023</c:v>
                      </c:pt>
                      <c:pt idx="2308">
                        <c:v>14/05/2023</c:v>
                      </c:pt>
                      <c:pt idx="2309">
                        <c:v>15/05/2023</c:v>
                      </c:pt>
                      <c:pt idx="2310">
                        <c:v>16/05/2023</c:v>
                      </c:pt>
                      <c:pt idx="2311">
                        <c:v>17/05/2023</c:v>
                      </c:pt>
                      <c:pt idx="2312">
                        <c:v>18/05/2023</c:v>
                      </c:pt>
                      <c:pt idx="2313">
                        <c:v>19/05/2023</c:v>
                      </c:pt>
                      <c:pt idx="2314">
                        <c:v>20/05/2023</c:v>
                      </c:pt>
                      <c:pt idx="2315">
                        <c:v>21/05/2023</c:v>
                      </c:pt>
                      <c:pt idx="2316">
                        <c:v>22/05/2023</c:v>
                      </c:pt>
                      <c:pt idx="2317">
                        <c:v>23/05/2023</c:v>
                      </c:pt>
                      <c:pt idx="2318">
                        <c:v>24/05/2023</c:v>
                      </c:pt>
                      <c:pt idx="2319">
                        <c:v>25/05/2023</c:v>
                      </c:pt>
                      <c:pt idx="2320">
                        <c:v>26/05/2023</c:v>
                      </c:pt>
                      <c:pt idx="2321">
                        <c:v>27/05/2023</c:v>
                      </c:pt>
                      <c:pt idx="2322">
                        <c:v>28/05/2023</c:v>
                      </c:pt>
                      <c:pt idx="2323">
                        <c:v>29/05/2023</c:v>
                      </c:pt>
                      <c:pt idx="2324">
                        <c:v>30/05/2023</c:v>
                      </c:pt>
                      <c:pt idx="2325">
                        <c:v>31/05/2023</c:v>
                      </c:pt>
                      <c:pt idx="2326">
                        <c:v>01/06/2023</c:v>
                      </c:pt>
                      <c:pt idx="2327">
                        <c:v>02/06/2023</c:v>
                      </c:pt>
                      <c:pt idx="2328">
                        <c:v>03/06/2023</c:v>
                      </c:pt>
                      <c:pt idx="2329">
                        <c:v>04/06/2023</c:v>
                      </c:pt>
                      <c:pt idx="2330">
                        <c:v>05/06/2023</c:v>
                      </c:pt>
                      <c:pt idx="2331">
                        <c:v>06/06/2023</c:v>
                      </c:pt>
                      <c:pt idx="2332">
                        <c:v>07/06/2023</c:v>
                      </c:pt>
                      <c:pt idx="2333">
                        <c:v>08/06/2023</c:v>
                      </c:pt>
                      <c:pt idx="2334">
                        <c:v>09/06/2023</c:v>
                      </c:pt>
                      <c:pt idx="2335">
                        <c:v>10/06/2023</c:v>
                      </c:pt>
                      <c:pt idx="2336">
                        <c:v>11/06/2023</c:v>
                      </c:pt>
                      <c:pt idx="2337">
                        <c:v>12/06/2023</c:v>
                      </c:pt>
                      <c:pt idx="2338">
                        <c:v>13/06/2023</c:v>
                      </c:pt>
                      <c:pt idx="2339">
                        <c:v>14/06/2023</c:v>
                      </c:pt>
                      <c:pt idx="2340">
                        <c:v>15/06/2023</c:v>
                      </c:pt>
                      <c:pt idx="2341">
                        <c:v>16/06/2023</c:v>
                      </c:pt>
                      <c:pt idx="2342">
                        <c:v>17/06/2023</c:v>
                      </c:pt>
                      <c:pt idx="2343">
                        <c:v>18/06/2023</c:v>
                      </c:pt>
                      <c:pt idx="2344">
                        <c:v>19/06/2023</c:v>
                      </c:pt>
                      <c:pt idx="2345">
                        <c:v>20/06/2023</c:v>
                      </c:pt>
                      <c:pt idx="2346">
                        <c:v>21/06/2023</c:v>
                      </c:pt>
                      <c:pt idx="2347">
                        <c:v>22/06/2023</c:v>
                      </c:pt>
                      <c:pt idx="2348">
                        <c:v>23/06/2023</c:v>
                      </c:pt>
                      <c:pt idx="2349">
                        <c:v>24/06/2023</c:v>
                      </c:pt>
                      <c:pt idx="2350">
                        <c:v>25/06/2023</c:v>
                      </c:pt>
                      <c:pt idx="2351">
                        <c:v>26/06/2023</c:v>
                      </c:pt>
                      <c:pt idx="2352">
                        <c:v>27/06/2023</c:v>
                      </c:pt>
                      <c:pt idx="2353">
                        <c:v>28/06/2023</c:v>
                      </c:pt>
                      <c:pt idx="2354">
                        <c:v>29/06/2023</c:v>
                      </c:pt>
                      <c:pt idx="2355">
                        <c:v>30/06/2023</c:v>
                      </c:pt>
                      <c:pt idx="2356">
                        <c:v>01/04/2023</c:v>
                      </c:pt>
                      <c:pt idx="2357">
                        <c:v>02/04/2023</c:v>
                      </c:pt>
                      <c:pt idx="2358">
                        <c:v>03/04/2023</c:v>
                      </c:pt>
                      <c:pt idx="2359">
                        <c:v>04/04/2023</c:v>
                      </c:pt>
                      <c:pt idx="2360">
                        <c:v>05/04/2023</c:v>
                      </c:pt>
                      <c:pt idx="2361">
                        <c:v>06/04/2023</c:v>
                      </c:pt>
                      <c:pt idx="2362">
                        <c:v>07/04/2023</c:v>
                      </c:pt>
                      <c:pt idx="2363">
                        <c:v>08/04/2023</c:v>
                      </c:pt>
                      <c:pt idx="2364">
                        <c:v>09/04/2023</c:v>
                      </c:pt>
                      <c:pt idx="2365">
                        <c:v>10/04/2023</c:v>
                      </c:pt>
                      <c:pt idx="2366">
                        <c:v>11/04/2023</c:v>
                      </c:pt>
                      <c:pt idx="2367">
                        <c:v>12/04/2023</c:v>
                      </c:pt>
                      <c:pt idx="2368">
                        <c:v>13/04/2023</c:v>
                      </c:pt>
                      <c:pt idx="2369">
                        <c:v>14/04/2023</c:v>
                      </c:pt>
                      <c:pt idx="2370">
                        <c:v>15/04/2023</c:v>
                      </c:pt>
                      <c:pt idx="2371">
                        <c:v>16/04/2023</c:v>
                      </c:pt>
                      <c:pt idx="2372">
                        <c:v>17/04/2023</c:v>
                      </c:pt>
                      <c:pt idx="2373">
                        <c:v>18/04/2023</c:v>
                      </c:pt>
                      <c:pt idx="2374">
                        <c:v>19/04/2023</c:v>
                      </c:pt>
                      <c:pt idx="2375">
                        <c:v>20/04/2023</c:v>
                      </c:pt>
                      <c:pt idx="2376">
                        <c:v>21/04/2023</c:v>
                      </c:pt>
                      <c:pt idx="2377">
                        <c:v>22/04/2023</c:v>
                      </c:pt>
                      <c:pt idx="2378">
                        <c:v>23/04/2023</c:v>
                      </c:pt>
                      <c:pt idx="2379">
                        <c:v>24/04/2023</c:v>
                      </c:pt>
                      <c:pt idx="2380">
                        <c:v>25/04/2023</c:v>
                      </c:pt>
                      <c:pt idx="2381">
                        <c:v>26/04/2023</c:v>
                      </c:pt>
                      <c:pt idx="2382">
                        <c:v>27/04/2023</c:v>
                      </c:pt>
                      <c:pt idx="2383">
                        <c:v>28/04/2023</c:v>
                      </c:pt>
                      <c:pt idx="2384">
                        <c:v>29/04/2023</c:v>
                      </c:pt>
                      <c:pt idx="2385">
                        <c:v>30/04/2023</c:v>
                      </c:pt>
                      <c:pt idx="2386">
                        <c:v>01/05/2023</c:v>
                      </c:pt>
                      <c:pt idx="2387">
                        <c:v>02/05/2023</c:v>
                      </c:pt>
                      <c:pt idx="2388">
                        <c:v>03/05/2023</c:v>
                      </c:pt>
                      <c:pt idx="2389">
                        <c:v>04/05/2023</c:v>
                      </c:pt>
                      <c:pt idx="2390">
                        <c:v>05/05/2023</c:v>
                      </c:pt>
                      <c:pt idx="2391">
                        <c:v>06/05/2023</c:v>
                      </c:pt>
                      <c:pt idx="2392">
                        <c:v>07/05/2023</c:v>
                      </c:pt>
                      <c:pt idx="2393">
                        <c:v>08/05/2023</c:v>
                      </c:pt>
                      <c:pt idx="2394">
                        <c:v>09/05/2023</c:v>
                      </c:pt>
                      <c:pt idx="2395">
                        <c:v>10/05/2023</c:v>
                      </c:pt>
                      <c:pt idx="2396">
                        <c:v>11/05/2023</c:v>
                      </c:pt>
                      <c:pt idx="2397">
                        <c:v>12/05/2023</c:v>
                      </c:pt>
                      <c:pt idx="2398">
                        <c:v>13/05/2023</c:v>
                      </c:pt>
                      <c:pt idx="2399">
                        <c:v>14/05/2023</c:v>
                      </c:pt>
                      <c:pt idx="2400">
                        <c:v>15/05/2023</c:v>
                      </c:pt>
                      <c:pt idx="2401">
                        <c:v>16/05/2023</c:v>
                      </c:pt>
                      <c:pt idx="2402">
                        <c:v>17/05/2023</c:v>
                      </c:pt>
                      <c:pt idx="2403">
                        <c:v>18/05/2023</c:v>
                      </c:pt>
                      <c:pt idx="2404">
                        <c:v>19/05/2023</c:v>
                      </c:pt>
                      <c:pt idx="2405">
                        <c:v>20/05/2023</c:v>
                      </c:pt>
                      <c:pt idx="2406">
                        <c:v>21/05/2023</c:v>
                      </c:pt>
                      <c:pt idx="2407">
                        <c:v>22/05/2023</c:v>
                      </c:pt>
                      <c:pt idx="2408">
                        <c:v>23/05/2023</c:v>
                      </c:pt>
                      <c:pt idx="2409">
                        <c:v>24/05/2023</c:v>
                      </c:pt>
                      <c:pt idx="2410">
                        <c:v>25/05/2023</c:v>
                      </c:pt>
                      <c:pt idx="2411">
                        <c:v>26/05/2023</c:v>
                      </c:pt>
                      <c:pt idx="2412">
                        <c:v>27/05/2023</c:v>
                      </c:pt>
                      <c:pt idx="2413">
                        <c:v>28/05/2023</c:v>
                      </c:pt>
                      <c:pt idx="2414">
                        <c:v>29/05/2023</c:v>
                      </c:pt>
                      <c:pt idx="2415">
                        <c:v>30/05/2023</c:v>
                      </c:pt>
                      <c:pt idx="2416">
                        <c:v>31/05/2023</c:v>
                      </c:pt>
                      <c:pt idx="2417">
                        <c:v>01/06/2023</c:v>
                      </c:pt>
                      <c:pt idx="2418">
                        <c:v>02/06/2023</c:v>
                      </c:pt>
                      <c:pt idx="2419">
                        <c:v>03/06/2023</c:v>
                      </c:pt>
                      <c:pt idx="2420">
                        <c:v>04/06/2023</c:v>
                      </c:pt>
                      <c:pt idx="2421">
                        <c:v>05/06/2023</c:v>
                      </c:pt>
                      <c:pt idx="2422">
                        <c:v>06/06/2023</c:v>
                      </c:pt>
                      <c:pt idx="2423">
                        <c:v>07/06/2023</c:v>
                      </c:pt>
                      <c:pt idx="2424">
                        <c:v>08/06/2023</c:v>
                      </c:pt>
                      <c:pt idx="2425">
                        <c:v>09/06/2023</c:v>
                      </c:pt>
                      <c:pt idx="2426">
                        <c:v>10/06/2023</c:v>
                      </c:pt>
                      <c:pt idx="2427">
                        <c:v>11/06/2023</c:v>
                      </c:pt>
                      <c:pt idx="2428">
                        <c:v>12/06/2023</c:v>
                      </c:pt>
                      <c:pt idx="2429">
                        <c:v>13/06/2023</c:v>
                      </c:pt>
                      <c:pt idx="2430">
                        <c:v>14/06/2023</c:v>
                      </c:pt>
                      <c:pt idx="2431">
                        <c:v>15/06/2023</c:v>
                      </c:pt>
                      <c:pt idx="2432">
                        <c:v>16/06/2023</c:v>
                      </c:pt>
                      <c:pt idx="2433">
                        <c:v>17/06/2023</c:v>
                      </c:pt>
                      <c:pt idx="2434">
                        <c:v>18/06/2023</c:v>
                      </c:pt>
                      <c:pt idx="2435">
                        <c:v>19/06/2023</c:v>
                      </c:pt>
                      <c:pt idx="2436">
                        <c:v>20/06/2023</c:v>
                      </c:pt>
                      <c:pt idx="2437">
                        <c:v>21/06/2023</c:v>
                      </c:pt>
                      <c:pt idx="2438">
                        <c:v>22/06/2023</c:v>
                      </c:pt>
                      <c:pt idx="2439">
                        <c:v>23/06/2023</c:v>
                      </c:pt>
                      <c:pt idx="2440">
                        <c:v>24/06/2023</c:v>
                      </c:pt>
                      <c:pt idx="2441">
                        <c:v>25/06/2023</c:v>
                      </c:pt>
                      <c:pt idx="2442">
                        <c:v>26/06/2023</c:v>
                      </c:pt>
                      <c:pt idx="2443">
                        <c:v>27/06/2023</c:v>
                      </c:pt>
                      <c:pt idx="2444">
                        <c:v>28/06/2023</c:v>
                      </c:pt>
                      <c:pt idx="2445">
                        <c:v>29/06/2023</c:v>
                      </c:pt>
                      <c:pt idx="2446">
                        <c:v>30/06/2023</c:v>
                      </c:pt>
                      <c:pt idx="2447">
                        <c:v>01/07/2023</c:v>
                      </c:pt>
                      <c:pt idx="2448">
                        <c:v>02/07/2023</c:v>
                      </c:pt>
                      <c:pt idx="2449">
                        <c:v>03/07/2023</c:v>
                      </c:pt>
                      <c:pt idx="2450">
                        <c:v>04/07/2023</c:v>
                      </c:pt>
                      <c:pt idx="2451">
                        <c:v>05/07/2023</c:v>
                      </c:pt>
                      <c:pt idx="2452">
                        <c:v>06/07/2023</c:v>
                      </c:pt>
                      <c:pt idx="2453">
                        <c:v>07/07/2023</c:v>
                      </c:pt>
                      <c:pt idx="2454">
                        <c:v>08/07/2023</c:v>
                      </c:pt>
                      <c:pt idx="2455">
                        <c:v>09/07/2023</c:v>
                      </c:pt>
                      <c:pt idx="2456">
                        <c:v>10/07/2023</c:v>
                      </c:pt>
                      <c:pt idx="2457">
                        <c:v>11/07/2023</c:v>
                      </c:pt>
                      <c:pt idx="2458">
                        <c:v>12/07/2023</c:v>
                      </c:pt>
                      <c:pt idx="2459">
                        <c:v>13/07/2023</c:v>
                      </c:pt>
                      <c:pt idx="2460">
                        <c:v>14/07/2023</c:v>
                      </c:pt>
                      <c:pt idx="2461">
                        <c:v>15/07/2023</c:v>
                      </c:pt>
                      <c:pt idx="2462">
                        <c:v>16/07/2023</c:v>
                      </c:pt>
                      <c:pt idx="2463">
                        <c:v>17/07/2023</c:v>
                      </c:pt>
                      <c:pt idx="2464">
                        <c:v>18/07/2023</c:v>
                      </c:pt>
                      <c:pt idx="2465">
                        <c:v>19/07/2023</c:v>
                      </c:pt>
                      <c:pt idx="2466">
                        <c:v>20/07/2023</c:v>
                      </c:pt>
                      <c:pt idx="2467">
                        <c:v>21/07/2023</c:v>
                      </c:pt>
                      <c:pt idx="2468">
                        <c:v>22/07/2023</c:v>
                      </c:pt>
                      <c:pt idx="2469">
                        <c:v>23/07/2023</c:v>
                      </c:pt>
                      <c:pt idx="2470">
                        <c:v>24/07/2023</c:v>
                      </c:pt>
                      <c:pt idx="2471">
                        <c:v>25/07/2023</c:v>
                      </c:pt>
                      <c:pt idx="2472">
                        <c:v>26/07/2023</c:v>
                      </c:pt>
                      <c:pt idx="2473">
                        <c:v>27/07/2023</c:v>
                      </c:pt>
                      <c:pt idx="2474">
                        <c:v>28/07/2023</c:v>
                      </c:pt>
                      <c:pt idx="2475">
                        <c:v>29/07/2023</c:v>
                      </c:pt>
                      <c:pt idx="2476">
                        <c:v>30/07/2023</c:v>
                      </c:pt>
                      <c:pt idx="2477">
                        <c:v>31/07/2023</c:v>
                      </c:pt>
                      <c:pt idx="2478">
                        <c:v>01/08/2023</c:v>
                      </c:pt>
                      <c:pt idx="2479">
                        <c:v>02/08/2023</c:v>
                      </c:pt>
                      <c:pt idx="2480">
                        <c:v>03/08/2023</c:v>
                      </c:pt>
                      <c:pt idx="2481">
                        <c:v>04/08/2023</c:v>
                      </c:pt>
                      <c:pt idx="2482">
                        <c:v>05/08/2023</c:v>
                      </c:pt>
                      <c:pt idx="2483">
                        <c:v>06/08/2023</c:v>
                      </c:pt>
                      <c:pt idx="2484">
                        <c:v>07/08/2023</c:v>
                      </c:pt>
                      <c:pt idx="2485">
                        <c:v>08/08/2023</c:v>
                      </c:pt>
                      <c:pt idx="2486">
                        <c:v>09/08/2023</c:v>
                      </c:pt>
                      <c:pt idx="2487">
                        <c:v>10/08/2023</c:v>
                      </c:pt>
                      <c:pt idx="2488">
                        <c:v>11/08/2023</c:v>
                      </c:pt>
                      <c:pt idx="2489">
                        <c:v>12/08/2023</c:v>
                      </c:pt>
                      <c:pt idx="2490">
                        <c:v>13/08/2023</c:v>
                      </c:pt>
                      <c:pt idx="2491">
                        <c:v>14/08/2023</c:v>
                      </c:pt>
                      <c:pt idx="2492">
                        <c:v>15/08/2023</c:v>
                      </c:pt>
                      <c:pt idx="2493">
                        <c:v>16/08/2023</c:v>
                      </c:pt>
                      <c:pt idx="2494">
                        <c:v>17/08/2023</c:v>
                      </c:pt>
                      <c:pt idx="2495">
                        <c:v>18/08/2023</c:v>
                      </c:pt>
                      <c:pt idx="2496">
                        <c:v>19/08/2023</c:v>
                      </c:pt>
                      <c:pt idx="2497">
                        <c:v>20/08/2023</c:v>
                      </c:pt>
                      <c:pt idx="2498">
                        <c:v>21/08/2023</c:v>
                      </c:pt>
                      <c:pt idx="2499">
                        <c:v>22/08/2023</c:v>
                      </c:pt>
                      <c:pt idx="2500">
                        <c:v>23/08/2023</c:v>
                      </c:pt>
                      <c:pt idx="2501">
                        <c:v>24/08/2023</c:v>
                      </c:pt>
                      <c:pt idx="2502">
                        <c:v>25/08/2023</c:v>
                      </c:pt>
                      <c:pt idx="2503">
                        <c:v>26/08/2023</c:v>
                      </c:pt>
                      <c:pt idx="2504">
                        <c:v>27/08/2023</c:v>
                      </c:pt>
                      <c:pt idx="2505">
                        <c:v>28/08/2023</c:v>
                      </c:pt>
                      <c:pt idx="2506">
                        <c:v>29/08/2023</c:v>
                      </c:pt>
                      <c:pt idx="2507">
                        <c:v>30/08/2023</c:v>
                      </c:pt>
                      <c:pt idx="2508">
                        <c:v>31/08/2023</c:v>
                      </c:pt>
                      <c:pt idx="2509">
                        <c:v>01/09/2023</c:v>
                      </c:pt>
                      <c:pt idx="2510">
                        <c:v>02/09/2023</c:v>
                      </c:pt>
                      <c:pt idx="2511">
                        <c:v>03/09/2023</c:v>
                      </c:pt>
                      <c:pt idx="2512">
                        <c:v>04/09/2023</c:v>
                      </c:pt>
                      <c:pt idx="2513">
                        <c:v>05/09/2023</c:v>
                      </c:pt>
                      <c:pt idx="2514">
                        <c:v>06/09/2023</c:v>
                      </c:pt>
                      <c:pt idx="2515">
                        <c:v>07/09/2023</c:v>
                      </c:pt>
                      <c:pt idx="2516">
                        <c:v>08/09/2023</c:v>
                      </c:pt>
                      <c:pt idx="2517">
                        <c:v>09/09/2023</c:v>
                      </c:pt>
                      <c:pt idx="2518">
                        <c:v>10/09/2023</c:v>
                      </c:pt>
                      <c:pt idx="2519">
                        <c:v>11/09/2023</c:v>
                      </c:pt>
                      <c:pt idx="2520">
                        <c:v>12/09/2023</c:v>
                      </c:pt>
                      <c:pt idx="2521">
                        <c:v>13/09/2023</c:v>
                      </c:pt>
                      <c:pt idx="2522">
                        <c:v>14/09/2023</c:v>
                      </c:pt>
                      <c:pt idx="2523">
                        <c:v>15/09/2023</c:v>
                      </c:pt>
                      <c:pt idx="2524">
                        <c:v>16/09/2023</c:v>
                      </c:pt>
                      <c:pt idx="2525">
                        <c:v>17/09/2023</c:v>
                      </c:pt>
                      <c:pt idx="2526">
                        <c:v>18/09/2023</c:v>
                      </c:pt>
                      <c:pt idx="2527">
                        <c:v>19/09/2023</c:v>
                      </c:pt>
                      <c:pt idx="2528">
                        <c:v>20/09/2023</c:v>
                      </c:pt>
                      <c:pt idx="2529">
                        <c:v>21/09/2023</c:v>
                      </c:pt>
                      <c:pt idx="2530">
                        <c:v>22/09/2023</c:v>
                      </c:pt>
                      <c:pt idx="2531">
                        <c:v>23/09/2023</c:v>
                      </c:pt>
                      <c:pt idx="2532">
                        <c:v>24/09/2023</c:v>
                      </c:pt>
                      <c:pt idx="2533">
                        <c:v>25/09/2023</c:v>
                      </c:pt>
                      <c:pt idx="2534">
                        <c:v>26/09/2023</c:v>
                      </c:pt>
                      <c:pt idx="2535">
                        <c:v>27/09/2023</c:v>
                      </c:pt>
                      <c:pt idx="2536">
                        <c:v>28/09/2023</c:v>
                      </c:pt>
                      <c:pt idx="2537">
                        <c:v>29/09/2023</c:v>
                      </c:pt>
                      <c:pt idx="2538">
                        <c:v>30/09/2023</c:v>
                      </c:pt>
                      <c:pt idx="2539">
                        <c:v>01/07/2023</c:v>
                      </c:pt>
                      <c:pt idx="2540">
                        <c:v>02/07/2023</c:v>
                      </c:pt>
                      <c:pt idx="2541">
                        <c:v>03/07/2023</c:v>
                      </c:pt>
                      <c:pt idx="2542">
                        <c:v>04/07/2023</c:v>
                      </c:pt>
                      <c:pt idx="2543">
                        <c:v>05/07/2023</c:v>
                      </c:pt>
                      <c:pt idx="2544">
                        <c:v>06/07/2023</c:v>
                      </c:pt>
                      <c:pt idx="2545">
                        <c:v>07/07/2023</c:v>
                      </c:pt>
                      <c:pt idx="2546">
                        <c:v>08/07/2023</c:v>
                      </c:pt>
                      <c:pt idx="2547">
                        <c:v>09/07/2023</c:v>
                      </c:pt>
                      <c:pt idx="2548">
                        <c:v>10/07/2023</c:v>
                      </c:pt>
                      <c:pt idx="2549">
                        <c:v>11/07/2023</c:v>
                      </c:pt>
                      <c:pt idx="2550">
                        <c:v>12/07/2023</c:v>
                      </c:pt>
                      <c:pt idx="2551">
                        <c:v>13/07/2023</c:v>
                      </c:pt>
                      <c:pt idx="2552">
                        <c:v>14/07/2023</c:v>
                      </c:pt>
                      <c:pt idx="2553">
                        <c:v>15/07/2023</c:v>
                      </c:pt>
                      <c:pt idx="2554">
                        <c:v>16/07/2023</c:v>
                      </c:pt>
                      <c:pt idx="2555">
                        <c:v>17/07/2023</c:v>
                      </c:pt>
                      <c:pt idx="2556">
                        <c:v>18/07/2023</c:v>
                      </c:pt>
                      <c:pt idx="2557">
                        <c:v>19/07/2023</c:v>
                      </c:pt>
                      <c:pt idx="2558">
                        <c:v>20/07/2023</c:v>
                      </c:pt>
                      <c:pt idx="2559">
                        <c:v>21/07/2023</c:v>
                      </c:pt>
                      <c:pt idx="2560">
                        <c:v>22/07/2023</c:v>
                      </c:pt>
                      <c:pt idx="2561">
                        <c:v>23/07/2023</c:v>
                      </c:pt>
                      <c:pt idx="2562">
                        <c:v>24/07/2023</c:v>
                      </c:pt>
                      <c:pt idx="2563">
                        <c:v>25/07/2023</c:v>
                      </c:pt>
                      <c:pt idx="2564">
                        <c:v>26/07/2023</c:v>
                      </c:pt>
                      <c:pt idx="2565">
                        <c:v>27/07/2023</c:v>
                      </c:pt>
                      <c:pt idx="2566">
                        <c:v>28/07/2023</c:v>
                      </c:pt>
                      <c:pt idx="2567">
                        <c:v>29/07/2023</c:v>
                      </c:pt>
                      <c:pt idx="2568">
                        <c:v>30/07/2023</c:v>
                      </c:pt>
                      <c:pt idx="2569">
                        <c:v>31/07/2023</c:v>
                      </c:pt>
                      <c:pt idx="2570">
                        <c:v>01/08/2023</c:v>
                      </c:pt>
                      <c:pt idx="2571">
                        <c:v>02/08/2023</c:v>
                      </c:pt>
                      <c:pt idx="2572">
                        <c:v>03/08/2023</c:v>
                      </c:pt>
                      <c:pt idx="2573">
                        <c:v>04/08/2023</c:v>
                      </c:pt>
                      <c:pt idx="2574">
                        <c:v>05/08/2023</c:v>
                      </c:pt>
                      <c:pt idx="2575">
                        <c:v>06/08/2023</c:v>
                      </c:pt>
                      <c:pt idx="2576">
                        <c:v>07/08/2023</c:v>
                      </c:pt>
                      <c:pt idx="2577">
                        <c:v>08/08/2023</c:v>
                      </c:pt>
                      <c:pt idx="2578">
                        <c:v>09/08/2023</c:v>
                      </c:pt>
                      <c:pt idx="2579">
                        <c:v>10/08/2023</c:v>
                      </c:pt>
                      <c:pt idx="2580">
                        <c:v>11/08/2023</c:v>
                      </c:pt>
                      <c:pt idx="2581">
                        <c:v>12/08/2023</c:v>
                      </c:pt>
                      <c:pt idx="2582">
                        <c:v>13/08/2023</c:v>
                      </c:pt>
                      <c:pt idx="2583">
                        <c:v>14/08/2023</c:v>
                      </c:pt>
                      <c:pt idx="2584">
                        <c:v>15/08/2023</c:v>
                      </c:pt>
                      <c:pt idx="2585">
                        <c:v>16/08/2023</c:v>
                      </c:pt>
                      <c:pt idx="2586">
                        <c:v>17/08/2023</c:v>
                      </c:pt>
                      <c:pt idx="2587">
                        <c:v>18/08/2023</c:v>
                      </c:pt>
                      <c:pt idx="2588">
                        <c:v>19/08/2023</c:v>
                      </c:pt>
                      <c:pt idx="2589">
                        <c:v>20/08/2023</c:v>
                      </c:pt>
                      <c:pt idx="2590">
                        <c:v>21/08/2023</c:v>
                      </c:pt>
                      <c:pt idx="2591">
                        <c:v>22/08/2023</c:v>
                      </c:pt>
                      <c:pt idx="2592">
                        <c:v>23/08/2023</c:v>
                      </c:pt>
                      <c:pt idx="2593">
                        <c:v>24/08/2023</c:v>
                      </c:pt>
                      <c:pt idx="2594">
                        <c:v>25/08/2023</c:v>
                      </c:pt>
                      <c:pt idx="2595">
                        <c:v>26/08/2023</c:v>
                      </c:pt>
                      <c:pt idx="2596">
                        <c:v>27/08/2023</c:v>
                      </c:pt>
                      <c:pt idx="2597">
                        <c:v>28/08/2023</c:v>
                      </c:pt>
                      <c:pt idx="2598">
                        <c:v>29/08/2023</c:v>
                      </c:pt>
                      <c:pt idx="2599">
                        <c:v>30/08/2023</c:v>
                      </c:pt>
                      <c:pt idx="2600">
                        <c:v>31/08/2023</c:v>
                      </c:pt>
                      <c:pt idx="2601">
                        <c:v>01/09/2023</c:v>
                      </c:pt>
                      <c:pt idx="2602">
                        <c:v>02/09/2023</c:v>
                      </c:pt>
                      <c:pt idx="2603">
                        <c:v>03/09/2023</c:v>
                      </c:pt>
                      <c:pt idx="2604">
                        <c:v>04/09/2023</c:v>
                      </c:pt>
                      <c:pt idx="2605">
                        <c:v>05/09/2023</c:v>
                      </c:pt>
                      <c:pt idx="2606">
                        <c:v>06/09/2023</c:v>
                      </c:pt>
                      <c:pt idx="2607">
                        <c:v>07/09/2023</c:v>
                      </c:pt>
                      <c:pt idx="2608">
                        <c:v>08/09/2023</c:v>
                      </c:pt>
                      <c:pt idx="2609">
                        <c:v>09/09/2023</c:v>
                      </c:pt>
                      <c:pt idx="2610">
                        <c:v>10/09/2023</c:v>
                      </c:pt>
                      <c:pt idx="2611">
                        <c:v>11/09/2023</c:v>
                      </c:pt>
                      <c:pt idx="2612">
                        <c:v>12/09/2023</c:v>
                      </c:pt>
                      <c:pt idx="2613">
                        <c:v>13/09/2023</c:v>
                      </c:pt>
                      <c:pt idx="2614">
                        <c:v>14/09/2023</c:v>
                      </c:pt>
                      <c:pt idx="2615">
                        <c:v>15/09/2023</c:v>
                      </c:pt>
                      <c:pt idx="2616">
                        <c:v>16/09/2023</c:v>
                      </c:pt>
                      <c:pt idx="2617">
                        <c:v>17/09/2023</c:v>
                      </c:pt>
                      <c:pt idx="2618">
                        <c:v>18/09/2023</c:v>
                      </c:pt>
                      <c:pt idx="2619">
                        <c:v>19/09/2023</c:v>
                      </c:pt>
                      <c:pt idx="2620">
                        <c:v>20/09/2023</c:v>
                      </c:pt>
                      <c:pt idx="2621">
                        <c:v>21/09/2023</c:v>
                      </c:pt>
                      <c:pt idx="2622">
                        <c:v>22/09/2023</c:v>
                      </c:pt>
                      <c:pt idx="2623">
                        <c:v>23/09/2023</c:v>
                      </c:pt>
                      <c:pt idx="2624">
                        <c:v>24/09/2023</c:v>
                      </c:pt>
                      <c:pt idx="2625">
                        <c:v>25/09/2023</c:v>
                      </c:pt>
                      <c:pt idx="2626">
                        <c:v>26/09/2023</c:v>
                      </c:pt>
                      <c:pt idx="2627">
                        <c:v>27/09/2023</c:v>
                      </c:pt>
                      <c:pt idx="2628">
                        <c:v>28/09/2023</c:v>
                      </c:pt>
                      <c:pt idx="2629">
                        <c:v>29/09/2023</c:v>
                      </c:pt>
                      <c:pt idx="2630">
                        <c:v>30/09/2023</c:v>
                      </c:pt>
                      <c:pt idx="2631">
                        <c:v>01/10/2023</c:v>
                      </c:pt>
                      <c:pt idx="2632">
                        <c:v>02/10/2023</c:v>
                      </c:pt>
                      <c:pt idx="2633">
                        <c:v>03/10/2023</c:v>
                      </c:pt>
                      <c:pt idx="2634">
                        <c:v>04/10/2023</c:v>
                      </c:pt>
                      <c:pt idx="2635">
                        <c:v>05/10/2023</c:v>
                      </c:pt>
                      <c:pt idx="2636">
                        <c:v>06/10/2023</c:v>
                      </c:pt>
                      <c:pt idx="2637">
                        <c:v>07/10/2023</c:v>
                      </c:pt>
                      <c:pt idx="2638">
                        <c:v>08/10/2023</c:v>
                      </c:pt>
                      <c:pt idx="2639">
                        <c:v>09/10/2023</c:v>
                      </c:pt>
                      <c:pt idx="2640">
                        <c:v>10/10/2023</c:v>
                      </c:pt>
                      <c:pt idx="2641">
                        <c:v>11/10/2023</c:v>
                      </c:pt>
                      <c:pt idx="2642">
                        <c:v>12/10/2023</c:v>
                      </c:pt>
                      <c:pt idx="2643">
                        <c:v>13/10/2023</c:v>
                      </c:pt>
                      <c:pt idx="2644">
                        <c:v>14/10/2023</c:v>
                      </c:pt>
                      <c:pt idx="2645">
                        <c:v>15/10/2023</c:v>
                      </c:pt>
                      <c:pt idx="2646">
                        <c:v>16/10/2023</c:v>
                      </c:pt>
                      <c:pt idx="2647">
                        <c:v>17/10/2023</c:v>
                      </c:pt>
                      <c:pt idx="2648">
                        <c:v>18/10/2023</c:v>
                      </c:pt>
                      <c:pt idx="2649">
                        <c:v>19/10/2023</c:v>
                      </c:pt>
                      <c:pt idx="2650">
                        <c:v>20/10/2023</c:v>
                      </c:pt>
                      <c:pt idx="2651">
                        <c:v>21/10/2023</c:v>
                      </c:pt>
                      <c:pt idx="2652">
                        <c:v>22/10/2023</c:v>
                      </c:pt>
                      <c:pt idx="2653">
                        <c:v>23/10/2023</c:v>
                      </c:pt>
                      <c:pt idx="2654">
                        <c:v>24/10/2023</c:v>
                      </c:pt>
                      <c:pt idx="2655">
                        <c:v>25/10/2023</c:v>
                      </c:pt>
                      <c:pt idx="2656">
                        <c:v>26/10/2023</c:v>
                      </c:pt>
                      <c:pt idx="2657">
                        <c:v>27/10/2023</c:v>
                      </c:pt>
                      <c:pt idx="2658">
                        <c:v>28/10/2023</c:v>
                      </c:pt>
                      <c:pt idx="2659">
                        <c:v>29/10/2023</c:v>
                      </c:pt>
                      <c:pt idx="2660">
                        <c:v>30/10/2023</c:v>
                      </c:pt>
                      <c:pt idx="2661">
                        <c:v>31/10/2023</c:v>
                      </c:pt>
                      <c:pt idx="2662">
                        <c:v>01/11/2023</c:v>
                      </c:pt>
                      <c:pt idx="2663">
                        <c:v>02/11/2023</c:v>
                      </c:pt>
                      <c:pt idx="2664">
                        <c:v>03/11/2023</c:v>
                      </c:pt>
                      <c:pt idx="2665">
                        <c:v>04/11/2023</c:v>
                      </c:pt>
                      <c:pt idx="2666">
                        <c:v>05/11/2023</c:v>
                      </c:pt>
                      <c:pt idx="2667">
                        <c:v>06/11/2023</c:v>
                      </c:pt>
                      <c:pt idx="2668">
                        <c:v>07/11/2023</c:v>
                      </c:pt>
                      <c:pt idx="2669">
                        <c:v>08/11/2023</c:v>
                      </c:pt>
                      <c:pt idx="2670">
                        <c:v>09/11/2023</c:v>
                      </c:pt>
                      <c:pt idx="2671">
                        <c:v>10/11/2023</c:v>
                      </c:pt>
                      <c:pt idx="2672">
                        <c:v>11/11/2023</c:v>
                      </c:pt>
                      <c:pt idx="2673">
                        <c:v>12/11/2023</c:v>
                      </c:pt>
                      <c:pt idx="2674">
                        <c:v>13/11/2023</c:v>
                      </c:pt>
                      <c:pt idx="2675">
                        <c:v>14/11/2023</c:v>
                      </c:pt>
                      <c:pt idx="2676">
                        <c:v>15/11/2023</c:v>
                      </c:pt>
                      <c:pt idx="2677">
                        <c:v>16/11/2023</c:v>
                      </c:pt>
                      <c:pt idx="2678">
                        <c:v>17/11/2023</c:v>
                      </c:pt>
                      <c:pt idx="2679">
                        <c:v>18/11/2023</c:v>
                      </c:pt>
                      <c:pt idx="2680">
                        <c:v>19/11/2023</c:v>
                      </c:pt>
                      <c:pt idx="2681">
                        <c:v>20/11/2023</c:v>
                      </c:pt>
                      <c:pt idx="2682">
                        <c:v>21/11/2023</c:v>
                      </c:pt>
                      <c:pt idx="2683">
                        <c:v>22/11/2023</c:v>
                      </c:pt>
                      <c:pt idx="2684">
                        <c:v>23/11/2023</c:v>
                      </c:pt>
                      <c:pt idx="2685">
                        <c:v>24/11/2023</c:v>
                      </c:pt>
                      <c:pt idx="2686">
                        <c:v>25/11/2023</c:v>
                      </c:pt>
                      <c:pt idx="2687">
                        <c:v>26/11/2023</c:v>
                      </c:pt>
                      <c:pt idx="2688">
                        <c:v>27/11/2023</c:v>
                      </c:pt>
                      <c:pt idx="2689">
                        <c:v>28/11/2023</c:v>
                      </c:pt>
                      <c:pt idx="2690">
                        <c:v>29/11/2023</c:v>
                      </c:pt>
                      <c:pt idx="2691">
                        <c:v>30/11/2023</c:v>
                      </c:pt>
                      <c:pt idx="2692">
                        <c:v>01/12/2023</c:v>
                      </c:pt>
                      <c:pt idx="2693">
                        <c:v>02/12/2023</c:v>
                      </c:pt>
                      <c:pt idx="2694">
                        <c:v>03/12/2023</c:v>
                      </c:pt>
                      <c:pt idx="2695">
                        <c:v>04/12/2023</c:v>
                      </c:pt>
                      <c:pt idx="2696">
                        <c:v>05/12/2023</c:v>
                      </c:pt>
                      <c:pt idx="2697">
                        <c:v>06/12/2023</c:v>
                      </c:pt>
                      <c:pt idx="2698">
                        <c:v>07/12/2023</c:v>
                      </c:pt>
                      <c:pt idx="2699">
                        <c:v>08/12/2023</c:v>
                      </c:pt>
                      <c:pt idx="2700">
                        <c:v>09/12/2023</c:v>
                      </c:pt>
                      <c:pt idx="2701">
                        <c:v>10/12/2023</c:v>
                      </c:pt>
                      <c:pt idx="2702">
                        <c:v>11/12/2023</c:v>
                      </c:pt>
                      <c:pt idx="2703">
                        <c:v>12/12/2023</c:v>
                      </c:pt>
                      <c:pt idx="2704">
                        <c:v>13/12/2023</c:v>
                      </c:pt>
                      <c:pt idx="2705">
                        <c:v>14/12/2023</c:v>
                      </c:pt>
                      <c:pt idx="2706">
                        <c:v>15/12/2023</c:v>
                      </c:pt>
                      <c:pt idx="2707">
                        <c:v>16/12/2023</c:v>
                      </c:pt>
                      <c:pt idx="2708">
                        <c:v>17/12/2023</c:v>
                      </c:pt>
                      <c:pt idx="2709">
                        <c:v>18/12/2023</c:v>
                      </c:pt>
                      <c:pt idx="2710">
                        <c:v>19/12/2023</c:v>
                      </c:pt>
                      <c:pt idx="2711">
                        <c:v>20/12/2023</c:v>
                      </c:pt>
                      <c:pt idx="2712">
                        <c:v>21/12/2023</c:v>
                      </c:pt>
                      <c:pt idx="2713">
                        <c:v>22/12/2023</c:v>
                      </c:pt>
                      <c:pt idx="2714">
                        <c:v>23/12/2023</c:v>
                      </c:pt>
                      <c:pt idx="2715">
                        <c:v>24/12/2023</c:v>
                      </c:pt>
                      <c:pt idx="2716">
                        <c:v>25/12/2023</c:v>
                      </c:pt>
                      <c:pt idx="2717">
                        <c:v>26/12/2023</c:v>
                      </c:pt>
                      <c:pt idx="2718">
                        <c:v>27/12/2023</c:v>
                      </c:pt>
                      <c:pt idx="2719">
                        <c:v>28/12/2023</c:v>
                      </c:pt>
                      <c:pt idx="2720">
                        <c:v>29/12/2023</c:v>
                      </c:pt>
                      <c:pt idx="2721">
                        <c:v>30/12/2023</c:v>
                      </c:pt>
                      <c:pt idx="2722">
                        <c:v>31/12/2023</c:v>
                      </c:pt>
                      <c:pt idx="2723">
                        <c:v>01/10/2023</c:v>
                      </c:pt>
                      <c:pt idx="2724">
                        <c:v>02/10/2023</c:v>
                      </c:pt>
                      <c:pt idx="2725">
                        <c:v>03/10/2023</c:v>
                      </c:pt>
                      <c:pt idx="2726">
                        <c:v>04/10/2023</c:v>
                      </c:pt>
                      <c:pt idx="2727">
                        <c:v>05/10/2023</c:v>
                      </c:pt>
                      <c:pt idx="2728">
                        <c:v>06/10/2023</c:v>
                      </c:pt>
                      <c:pt idx="2729">
                        <c:v>07/10/2023</c:v>
                      </c:pt>
                      <c:pt idx="2730">
                        <c:v>08/10/2023</c:v>
                      </c:pt>
                      <c:pt idx="2731">
                        <c:v>09/10/2023</c:v>
                      </c:pt>
                      <c:pt idx="2732">
                        <c:v>10/10/2023</c:v>
                      </c:pt>
                      <c:pt idx="2733">
                        <c:v>11/10/2023</c:v>
                      </c:pt>
                      <c:pt idx="2734">
                        <c:v>12/10/2023</c:v>
                      </c:pt>
                      <c:pt idx="2735">
                        <c:v>13/10/2023</c:v>
                      </c:pt>
                      <c:pt idx="2736">
                        <c:v>14/10/2023</c:v>
                      </c:pt>
                      <c:pt idx="2737">
                        <c:v>15/10/2023</c:v>
                      </c:pt>
                      <c:pt idx="2738">
                        <c:v>16/10/2023</c:v>
                      </c:pt>
                      <c:pt idx="2739">
                        <c:v>17/10/2023</c:v>
                      </c:pt>
                      <c:pt idx="2740">
                        <c:v>18/10/2023</c:v>
                      </c:pt>
                      <c:pt idx="2741">
                        <c:v>19/10/2023</c:v>
                      </c:pt>
                      <c:pt idx="2742">
                        <c:v>20/10/2023</c:v>
                      </c:pt>
                      <c:pt idx="2743">
                        <c:v>21/10/2023</c:v>
                      </c:pt>
                      <c:pt idx="2744">
                        <c:v>22/10/2023</c:v>
                      </c:pt>
                      <c:pt idx="2745">
                        <c:v>23/10/2023</c:v>
                      </c:pt>
                      <c:pt idx="2746">
                        <c:v>24/10/2023</c:v>
                      </c:pt>
                      <c:pt idx="2747">
                        <c:v>25/10/2023</c:v>
                      </c:pt>
                      <c:pt idx="2748">
                        <c:v>26/10/2023</c:v>
                      </c:pt>
                      <c:pt idx="2749">
                        <c:v>27/10/2023</c:v>
                      </c:pt>
                      <c:pt idx="2750">
                        <c:v>28/10/2023</c:v>
                      </c:pt>
                      <c:pt idx="2751">
                        <c:v>29/10/2023</c:v>
                      </c:pt>
                      <c:pt idx="2752">
                        <c:v>30/10/2023</c:v>
                      </c:pt>
                      <c:pt idx="2753">
                        <c:v>31/10/2023</c:v>
                      </c:pt>
                      <c:pt idx="2754">
                        <c:v>01/11/2023</c:v>
                      </c:pt>
                      <c:pt idx="2755">
                        <c:v>02/11/2023</c:v>
                      </c:pt>
                      <c:pt idx="2756">
                        <c:v>03/11/2023</c:v>
                      </c:pt>
                      <c:pt idx="2757">
                        <c:v>04/11/2023</c:v>
                      </c:pt>
                      <c:pt idx="2758">
                        <c:v>05/11/2023</c:v>
                      </c:pt>
                      <c:pt idx="2759">
                        <c:v>06/11/2023</c:v>
                      </c:pt>
                      <c:pt idx="2760">
                        <c:v>07/11/2023</c:v>
                      </c:pt>
                      <c:pt idx="2761">
                        <c:v>08/11/2023</c:v>
                      </c:pt>
                      <c:pt idx="2762">
                        <c:v>09/11/2023</c:v>
                      </c:pt>
                      <c:pt idx="2763">
                        <c:v>10/11/2023</c:v>
                      </c:pt>
                      <c:pt idx="2764">
                        <c:v>11/11/2023</c:v>
                      </c:pt>
                      <c:pt idx="2765">
                        <c:v>12/11/2023</c:v>
                      </c:pt>
                      <c:pt idx="2766">
                        <c:v>13/11/2023</c:v>
                      </c:pt>
                      <c:pt idx="2767">
                        <c:v>14/11/2023</c:v>
                      </c:pt>
                      <c:pt idx="2768">
                        <c:v>15/11/2023</c:v>
                      </c:pt>
                      <c:pt idx="2769">
                        <c:v>16/11/2023</c:v>
                      </c:pt>
                      <c:pt idx="2770">
                        <c:v>17/11/2023</c:v>
                      </c:pt>
                      <c:pt idx="2771">
                        <c:v>18/11/2023</c:v>
                      </c:pt>
                      <c:pt idx="2772">
                        <c:v>19/11/2023</c:v>
                      </c:pt>
                      <c:pt idx="2773">
                        <c:v>20/11/2023</c:v>
                      </c:pt>
                      <c:pt idx="2774">
                        <c:v>21/11/2023</c:v>
                      </c:pt>
                      <c:pt idx="2775">
                        <c:v>22/11/2023</c:v>
                      </c:pt>
                      <c:pt idx="2776">
                        <c:v>23/11/2023</c:v>
                      </c:pt>
                      <c:pt idx="2777">
                        <c:v>24/11/2023</c:v>
                      </c:pt>
                      <c:pt idx="2778">
                        <c:v>25/11/2023</c:v>
                      </c:pt>
                      <c:pt idx="2779">
                        <c:v>26/11/2023</c:v>
                      </c:pt>
                      <c:pt idx="2780">
                        <c:v>27/11/2023</c:v>
                      </c:pt>
                      <c:pt idx="2781">
                        <c:v>28/11/2023</c:v>
                      </c:pt>
                      <c:pt idx="2782">
                        <c:v>29/11/2023</c:v>
                      </c:pt>
                      <c:pt idx="2783">
                        <c:v>30/11/2023</c:v>
                      </c:pt>
                      <c:pt idx="2784">
                        <c:v>01/12/2023</c:v>
                      </c:pt>
                      <c:pt idx="2785">
                        <c:v>02/12/2023</c:v>
                      </c:pt>
                      <c:pt idx="2786">
                        <c:v>03/12/2023</c:v>
                      </c:pt>
                      <c:pt idx="2787">
                        <c:v>04/12/2023</c:v>
                      </c:pt>
                      <c:pt idx="2788">
                        <c:v>05/12/2023</c:v>
                      </c:pt>
                      <c:pt idx="2789">
                        <c:v>06/12/2023</c:v>
                      </c:pt>
                      <c:pt idx="2790">
                        <c:v>07/12/2023</c:v>
                      </c:pt>
                      <c:pt idx="2791">
                        <c:v>08/12/2023</c:v>
                      </c:pt>
                      <c:pt idx="2792">
                        <c:v>09/12/2023</c:v>
                      </c:pt>
                      <c:pt idx="2793">
                        <c:v>10/12/2023</c:v>
                      </c:pt>
                      <c:pt idx="2794">
                        <c:v>11/12/2023</c:v>
                      </c:pt>
                      <c:pt idx="2795">
                        <c:v>12/12/2023</c:v>
                      </c:pt>
                      <c:pt idx="2796">
                        <c:v>13/12/2023</c:v>
                      </c:pt>
                      <c:pt idx="2797">
                        <c:v>14/12/2023</c:v>
                      </c:pt>
                      <c:pt idx="2798">
                        <c:v>15/12/2023</c:v>
                      </c:pt>
                      <c:pt idx="2799">
                        <c:v>16/12/2023</c:v>
                      </c:pt>
                      <c:pt idx="2800">
                        <c:v>17/12/2023</c:v>
                      </c:pt>
                      <c:pt idx="2801">
                        <c:v>18/12/2023</c:v>
                      </c:pt>
                      <c:pt idx="2802">
                        <c:v>19/12/2023</c:v>
                      </c:pt>
                      <c:pt idx="2803">
                        <c:v>20/12/2023</c:v>
                      </c:pt>
                      <c:pt idx="2804">
                        <c:v>21/12/2023</c:v>
                      </c:pt>
                      <c:pt idx="2805">
                        <c:v>22/12/2023</c:v>
                      </c:pt>
                      <c:pt idx="2806">
                        <c:v>23/12/2023</c:v>
                      </c:pt>
                      <c:pt idx="2807">
                        <c:v>24/12/2023</c:v>
                      </c:pt>
                      <c:pt idx="2808">
                        <c:v>25/12/2023</c:v>
                      </c:pt>
                      <c:pt idx="2809">
                        <c:v>26/12/2023</c:v>
                      </c:pt>
                      <c:pt idx="2810">
                        <c:v>27/12/2023</c:v>
                      </c:pt>
                      <c:pt idx="2811">
                        <c:v>28/12/2023</c:v>
                      </c:pt>
                      <c:pt idx="2812">
                        <c:v>29/12/2023</c:v>
                      </c:pt>
                      <c:pt idx="2813">
                        <c:v>30/12/2023</c:v>
                      </c:pt>
                      <c:pt idx="2814">
                        <c:v>31/12/2023</c:v>
                      </c:pt>
                      <c:pt idx="2815">
                        <c:v>01/01/2024</c:v>
                      </c:pt>
                      <c:pt idx="2816">
                        <c:v>02/01/2024</c:v>
                      </c:pt>
                      <c:pt idx="2817">
                        <c:v>03/01/2024</c:v>
                      </c:pt>
                      <c:pt idx="2818">
                        <c:v>04/01/2024</c:v>
                      </c:pt>
                      <c:pt idx="2819">
                        <c:v>05/01/2024</c:v>
                      </c:pt>
                      <c:pt idx="2820">
                        <c:v>06/01/2024</c:v>
                      </c:pt>
                      <c:pt idx="2821">
                        <c:v>07/01/2024</c:v>
                      </c:pt>
                      <c:pt idx="2822">
                        <c:v>08/01/2024</c:v>
                      </c:pt>
                      <c:pt idx="2823">
                        <c:v>09/01/2024</c:v>
                      </c:pt>
                      <c:pt idx="2824">
                        <c:v>10/01/2024</c:v>
                      </c:pt>
                      <c:pt idx="2825">
                        <c:v>11/01/2024</c:v>
                      </c:pt>
                      <c:pt idx="2826">
                        <c:v>12/01/2024</c:v>
                      </c:pt>
                      <c:pt idx="2827">
                        <c:v>13/01/2024</c:v>
                      </c:pt>
                      <c:pt idx="2828">
                        <c:v>14/01/2024</c:v>
                      </c:pt>
                      <c:pt idx="2829">
                        <c:v>15/01/2024</c:v>
                      </c:pt>
                      <c:pt idx="2830">
                        <c:v>16/01/2024</c:v>
                      </c:pt>
                      <c:pt idx="2831">
                        <c:v>17/01/2024</c:v>
                      </c:pt>
                      <c:pt idx="2832">
                        <c:v>18/01/2024</c:v>
                      </c:pt>
                      <c:pt idx="2833">
                        <c:v>19/01/2024</c:v>
                      </c:pt>
                      <c:pt idx="2834">
                        <c:v>20/01/2024</c:v>
                      </c:pt>
                      <c:pt idx="2835">
                        <c:v>21/01/2024</c:v>
                      </c:pt>
                      <c:pt idx="2836">
                        <c:v>22/01/2024</c:v>
                      </c:pt>
                      <c:pt idx="2837">
                        <c:v>23/01/2024</c:v>
                      </c:pt>
                      <c:pt idx="2838">
                        <c:v>24/01/2024</c:v>
                      </c:pt>
                      <c:pt idx="2839">
                        <c:v>25/01/2024</c:v>
                      </c:pt>
                      <c:pt idx="2840">
                        <c:v>26/01/2024</c:v>
                      </c:pt>
                      <c:pt idx="2841">
                        <c:v>27/01/2024</c:v>
                      </c:pt>
                      <c:pt idx="2842">
                        <c:v>28/01/2024</c:v>
                      </c:pt>
                      <c:pt idx="2843">
                        <c:v>29/01/2024</c:v>
                      </c:pt>
                      <c:pt idx="2844">
                        <c:v>30/01/2024</c:v>
                      </c:pt>
                      <c:pt idx="2845">
                        <c:v>31/01/2024</c:v>
                      </c:pt>
                      <c:pt idx="2846">
                        <c:v>01/02/2024</c:v>
                      </c:pt>
                      <c:pt idx="2847">
                        <c:v>02/02/2024</c:v>
                      </c:pt>
                      <c:pt idx="2848">
                        <c:v>03/02/2024</c:v>
                      </c:pt>
                      <c:pt idx="2849">
                        <c:v>04/02/2024</c:v>
                      </c:pt>
                      <c:pt idx="2850">
                        <c:v>05/02/2024</c:v>
                      </c:pt>
                      <c:pt idx="2851">
                        <c:v>06/02/2024</c:v>
                      </c:pt>
                      <c:pt idx="2852">
                        <c:v>07/02/2024</c:v>
                      </c:pt>
                      <c:pt idx="2853">
                        <c:v>08/02/2024</c:v>
                      </c:pt>
                      <c:pt idx="2854">
                        <c:v>09/02/2024</c:v>
                      </c:pt>
                      <c:pt idx="2855">
                        <c:v>10/02/2024</c:v>
                      </c:pt>
                      <c:pt idx="2856">
                        <c:v>11/02/2024</c:v>
                      </c:pt>
                      <c:pt idx="2857">
                        <c:v>12/02/2024</c:v>
                      </c:pt>
                      <c:pt idx="2858">
                        <c:v>13/02/2024</c:v>
                      </c:pt>
                      <c:pt idx="2859">
                        <c:v>14/02/2024</c:v>
                      </c:pt>
                      <c:pt idx="2860">
                        <c:v>15/02/2024</c:v>
                      </c:pt>
                      <c:pt idx="2861">
                        <c:v>16/02/2024</c:v>
                      </c:pt>
                      <c:pt idx="2862">
                        <c:v>17/02/2024</c:v>
                      </c:pt>
                      <c:pt idx="2863">
                        <c:v>18/02/2024</c:v>
                      </c:pt>
                      <c:pt idx="2864">
                        <c:v>19/02/2024</c:v>
                      </c:pt>
                      <c:pt idx="2865">
                        <c:v>20/02/2024</c:v>
                      </c:pt>
                      <c:pt idx="2866">
                        <c:v>21/02/2024</c:v>
                      </c:pt>
                      <c:pt idx="2867">
                        <c:v>22/02/2024</c:v>
                      </c:pt>
                      <c:pt idx="2868">
                        <c:v>23/02/2024</c:v>
                      </c:pt>
                      <c:pt idx="2869">
                        <c:v>24/02/2024</c:v>
                      </c:pt>
                      <c:pt idx="2870">
                        <c:v>25/02/2024</c:v>
                      </c:pt>
                      <c:pt idx="2871">
                        <c:v>26/02/2024</c:v>
                      </c:pt>
                      <c:pt idx="2872">
                        <c:v>27/02/2024</c:v>
                      </c:pt>
                      <c:pt idx="2873">
                        <c:v>28/02/2024</c:v>
                      </c:pt>
                      <c:pt idx="2874">
                        <c:v>29/02/2024</c:v>
                      </c:pt>
                      <c:pt idx="2875">
                        <c:v>01/03/2024</c:v>
                      </c:pt>
                      <c:pt idx="2876">
                        <c:v>02/03/2024</c:v>
                      </c:pt>
                      <c:pt idx="2877">
                        <c:v>03/03/2024</c:v>
                      </c:pt>
                      <c:pt idx="2878">
                        <c:v>04/03/2024</c:v>
                      </c:pt>
                      <c:pt idx="2879">
                        <c:v>05/03/2024</c:v>
                      </c:pt>
                      <c:pt idx="2880">
                        <c:v>06/03/2024</c:v>
                      </c:pt>
                      <c:pt idx="2881">
                        <c:v>07/03/2024</c:v>
                      </c:pt>
                      <c:pt idx="2882">
                        <c:v>08/03/2024</c:v>
                      </c:pt>
                      <c:pt idx="2883">
                        <c:v>09/03/2024</c:v>
                      </c:pt>
                      <c:pt idx="2884">
                        <c:v>10/03/2024</c:v>
                      </c:pt>
                      <c:pt idx="2885">
                        <c:v>11/03/2024</c:v>
                      </c:pt>
                      <c:pt idx="2886">
                        <c:v>12/03/2024</c:v>
                      </c:pt>
                      <c:pt idx="2887">
                        <c:v>13/03/2024</c:v>
                      </c:pt>
                      <c:pt idx="2888">
                        <c:v>14/03/2024</c:v>
                      </c:pt>
                      <c:pt idx="2889">
                        <c:v>15/03/2024</c:v>
                      </c:pt>
                      <c:pt idx="2890">
                        <c:v>16/03/2024</c:v>
                      </c:pt>
                      <c:pt idx="2891">
                        <c:v>17/03/2024</c:v>
                      </c:pt>
                      <c:pt idx="2892">
                        <c:v>18/03/2024</c:v>
                      </c:pt>
                      <c:pt idx="2893">
                        <c:v>19/03/2024</c:v>
                      </c:pt>
                      <c:pt idx="2894">
                        <c:v>20/03/2024</c:v>
                      </c:pt>
                      <c:pt idx="2895">
                        <c:v>20/03/2024</c:v>
                      </c:pt>
                      <c:pt idx="2896">
                        <c:v>01/01/2024</c:v>
                      </c:pt>
                      <c:pt idx="2897">
                        <c:v>02/01/2024</c:v>
                      </c:pt>
                      <c:pt idx="2898">
                        <c:v>03/01/2024</c:v>
                      </c:pt>
                      <c:pt idx="2899">
                        <c:v>04/01/2024</c:v>
                      </c:pt>
                      <c:pt idx="2900">
                        <c:v>05/01/2024</c:v>
                      </c:pt>
                      <c:pt idx="2901">
                        <c:v>06/01/2024</c:v>
                      </c:pt>
                      <c:pt idx="2902">
                        <c:v>07/01/2024</c:v>
                      </c:pt>
                      <c:pt idx="2903">
                        <c:v>08/01/2024</c:v>
                      </c:pt>
                      <c:pt idx="2904">
                        <c:v>09/01/2024</c:v>
                      </c:pt>
                      <c:pt idx="2905">
                        <c:v>10/01/2024</c:v>
                      </c:pt>
                      <c:pt idx="2906">
                        <c:v>11/01/2024</c:v>
                      </c:pt>
                      <c:pt idx="2907">
                        <c:v>12/01/2024</c:v>
                      </c:pt>
                      <c:pt idx="2908">
                        <c:v>13/01/2024</c:v>
                      </c:pt>
                      <c:pt idx="2909">
                        <c:v>14/01/2024</c:v>
                      </c:pt>
                      <c:pt idx="2910">
                        <c:v>15/01/2024</c:v>
                      </c:pt>
                      <c:pt idx="2911">
                        <c:v>16/01/2024</c:v>
                      </c:pt>
                      <c:pt idx="2912">
                        <c:v>17/01/2024</c:v>
                      </c:pt>
                      <c:pt idx="2913">
                        <c:v>18/01/2024</c:v>
                      </c:pt>
                      <c:pt idx="2914">
                        <c:v>19/01/2024</c:v>
                      </c:pt>
                      <c:pt idx="2915">
                        <c:v>20/01/2024</c:v>
                      </c:pt>
                      <c:pt idx="2916">
                        <c:v>21/01/2024</c:v>
                      </c:pt>
                      <c:pt idx="2917">
                        <c:v>22/01/2024</c:v>
                      </c:pt>
                      <c:pt idx="2918">
                        <c:v>23/01/2024</c:v>
                      </c:pt>
                      <c:pt idx="2919">
                        <c:v>24/01/2024</c:v>
                      </c:pt>
                      <c:pt idx="2920">
                        <c:v>25/01/2024</c:v>
                      </c:pt>
                      <c:pt idx="2921">
                        <c:v>26/01/2024</c:v>
                      </c:pt>
                      <c:pt idx="2922">
                        <c:v>27/01/2024</c:v>
                      </c:pt>
                      <c:pt idx="2923">
                        <c:v>28/01/2024</c:v>
                      </c:pt>
                      <c:pt idx="2924">
                        <c:v>29/01/2024</c:v>
                      </c:pt>
                      <c:pt idx="2925">
                        <c:v>30/01/2024</c:v>
                      </c:pt>
                      <c:pt idx="2926">
                        <c:v>31/01/2024</c:v>
                      </c:pt>
                      <c:pt idx="2927">
                        <c:v>01/02/2024</c:v>
                      </c:pt>
                      <c:pt idx="2928">
                        <c:v>02/02/2024</c:v>
                      </c:pt>
                      <c:pt idx="2929">
                        <c:v>03/02/2024</c:v>
                      </c:pt>
                      <c:pt idx="2930">
                        <c:v>04/02/2024</c:v>
                      </c:pt>
                      <c:pt idx="2931">
                        <c:v>05/02/2024</c:v>
                      </c:pt>
                      <c:pt idx="2932">
                        <c:v>06/02/2024</c:v>
                      </c:pt>
                      <c:pt idx="2933">
                        <c:v>07/02/2024</c:v>
                      </c:pt>
                      <c:pt idx="2934">
                        <c:v>08/02/2024</c:v>
                      </c:pt>
                      <c:pt idx="2935">
                        <c:v>09/02/2024</c:v>
                      </c:pt>
                      <c:pt idx="2936">
                        <c:v>10/02/2024</c:v>
                      </c:pt>
                      <c:pt idx="2937">
                        <c:v>11/02/2024</c:v>
                      </c:pt>
                      <c:pt idx="2938">
                        <c:v>12/02/2024</c:v>
                      </c:pt>
                      <c:pt idx="2939">
                        <c:v>13/02/2024</c:v>
                      </c:pt>
                      <c:pt idx="2940">
                        <c:v>14/02/2024</c:v>
                      </c:pt>
                      <c:pt idx="2941">
                        <c:v>15/02/2024</c:v>
                      </c:pt>
                      <c:pt idx="2942">
                        <c:v>16/02/2024</c:v>
                      </c:pt>
                      <c:pt idx="2943">
                        <c:v>17/02/2024</c:v>
                      </c:pt>
                      <c:pt idx="2944">
                        <c:v>18/02/2024</c:v>
                      </c:pt>
                      <c:pt idx="2945">
                        <c:v>19/02/2024</c:v>
                      </c:pt>
                      <c:pt idx="2946">
                        <c:v>20/02/2024</c:v>
                      </c:pt>
                      <c:pt idx="2947">
                        <c:v>21/02/2024</c:v>
                      </c:pt>
                      <c:pt idx="2948">
                        <c:v>22/02/2024</c:v>
                      </c:pt>
                      <c:pt idx="2949">
                        <c:v>23/02/2024</c:v>
                      </c:pt>
                      <c:pt idx="2950">
                        <c:v>24/02/2024</c:v>
                      </c:pt>
                      <c:pt idx="2951">
                        <c:v>25/02/2024</c:v>
                      </c:pt>
                      <c:pt idx="2952">
                        <c:v>26/02/2024</c:v>
                      </c:pt>
                      <c:pt idx="2953">
                        <c:v>27/02/2024</c:v>
                      </c:pt>
                      <c:pt idx="2954">
                        <c:v>28/02/2024</c:v>
                      </c:pt>
                      <c:pt idx="2955">
                        <c:v>29/02/2024</c:v>
                      </c:pt>
                      <c:pt idx="2956">
                        <c:v>01/03/2024</c:v>
                      </c:pt>
                      <c:pt idx="2957">
                        <c:v>02/03/2024</c:v>
                      </c:pt>
                      <c:pt idx="2958">
                        <c:v>03/03/2024</c:v>
                      </c:pt>
                      <c:pt idx="2959">
                        <c:v>04/03/2024</c:v>
                      </c:pt>
                      <c:pt idx="2960">
                        <c:v>05/03/2024</c:v>
                      </c:pt>
                      <c:pt idx="2961">
                        <c:v>06/03/2024</c:v>
                      </c:pt>
                      <c:pt idx="2962">
                        <c:v>07/03/2024</c:v>
                      </c:pt>
                      <c:pt idx="2963">
                        <c:v>08/03/2024</c:v>
                      </c:pt>
                      <c:pt idx="2964">
                        <c:v>09/03/2024</c:v>
                      </c:pt>
                      <c:pt idx="2965">
                        <c:v>10/03/2024</c:v>
                      </c:pt>
                      <c:pt idx="2966">
                        <c:v>11/03/2024</c:v>
                      </c:pt>
                      <c:pt idx="2967">
                        <c:v>12/03/2024</c:v>
                      </c:pt>
                      <c:pt idx="2968">
                        <c:v>13/03/2024</c:v>
                      </c:pt>
                      <c:pt idx="2969">
                        <c:v>14/03/2024</c:v>
                      </c:pt>
                      <c:pt idx="2970">
                        <c:v>15/03/2024</c:v>
                      </c:pt>
                      <c:pt idx="2971">
                        <c:v>16/03/2024</c:v>
                      </c:pt>
                      <c:pt idx="2972">
                        <c:v>17/03/2024</c:v>
                      </c:pt>
                      <c:pt idx="2973">
                        <c:v>18/03/2024</c:v>
                      </c:pt>
                      <c:pt idx="2974">
                        <c:v>19/03/2024</c:v>
                      </c:pt>
                      <c:pt idx="2975">
                        <c:v>20/03/2024</c:v>
                      </c:pt>
                      <c:pt idx="2976">
                        <c:v>24/02/2020</c:v>
                      </c:pt>
                      <c:pt idx="2977">
                        <c:v>25/02/2020</c:v>
                      </c:pt>
                      <c:pt idx="2978">
                        <c:v>26/02/2020</c:v>
                      </c:pt>
                      <c:pt idx="2979">
                        <c:v>27/02/2020</c:v>
                      </c:pt>
                      <c:pt idx="2980">
                        <c:v>28/02/2020</c:v>
                      </c:pt>
                      <c:pt idx="2981">
                        <c:v>29/02/2020</c:v>
                      </c:pt>
                      <c:pt idx="2982">
                        <c:v>01/03/2020</c:v>
                      </c:pt>
                      <c:pt idx="2983">
                        <c:v>02/03/2020</c:v>
                      </c:pt>
                      <c:pt idx="2984">
                        <c:v>03/03/2020</c:v>
                      </c:pt>
                      <c:pt idx="2985">
                        <c:v>04/03/2020</c:v>
                      </c:pt>
                      <c:pt idx="2986">
                        <c:v>05/03/2020</c:v>
                      </c:pt>
                      <c:pt idx="2987">
                        <c:v>06/03/2020</c:v>
                      </c:pt>
                      <c:pt idx="2988">
                        <c:v>07/03/2020</c:v>
                      </c:pt>
                      <c:pt idx="2989">
                        <c:v>08/03/2020</c:v>
                      </c:pt>
                      <c:pt idx="2990">
                        <c:v>09/03/2020</c:v>
                      </c:pt>
                      <c:pt idx="2991">
                        <c:v>10/03/2020</c:v>
                      </c:pt>
                      <c:pt idx="2992">
                        <c:v>11/03/2020</c:v>
                      </c:pt>
                      <c:pt idx="2993">
                        <c:v>12/03/2020</c:v>
                      </c:pt>
                      <c:pt idx="2994">
                        <c:v>13/03/2020</c:v>
                      </c:pt>
                      <c:pt idx="2995">
                        <c:v>14/03/2020</c:v>
                      </c:pt>
                      <c:pt idx="2996">
                        <c:v>15/03/2020</c:v>
                      </c:pt>
                      <c:pt idx="2997">
                        <c:v>16/03/2020</c:v>
                      </c:pt>
                      <c:pt idx="2998">
                        <c:v>17/03/2020</c:v>
                      </c:pt>
                      <c:pt idx="2999">
                        <c:v>18/03/2020</c:v>
                      </c:pt>
                      <c:pt idx="3000">
                        <c:v>19/03/2020</c:v>
                      </c:pt>
                      <c:pt idx="3001">
                        <c:v>20/03/2020</c:v>
                      </c:pt>
                      <c:pt idx="3002">
                        <c:v>21/03/2020</c:v>
                      </c:pt>
                      <c:pt idx="3003">
                        <c:v>22/03/2020</c:v>
                      </c:pt>
                      <c:pt idx="3004">
                        <c:v>23/03/2020</c:v>
                      </c:pt>
                      <c:pt idx="3005">
                        <c:v>24/03/2020</c:v>
                      </c:pt>
                      <c:pt idx="3006">
                        <c:v>25/03/2020</c:v>
                      </c:pt>
                      <c:pt idx="3007">
                        <c:v>26/03/2020</c:v>
                      </c:pt>
                      <c:pt idx="3008">
                        <c:v>27/03/2020</c:v>
                      </c:pt>
                      <c:pt idx="3009">
                        <c:v>28/03/2020</c:v>
                      </c:pt>
                      <c:pt idx="3010">
                        <c:v>29/03/2020</c:v>
                      </c:pt>
                      <c:pt idx="3011">
                        <c:v>30/03/2020</c:v>
                      </c:pt>
                      <c:pt idx="3012">
                        <c:v>31/03/2020</c:v>
                      </c:pt>
                      <c:pt idx="3013">
                        <c:v>24/02/2020</c:v>
                      </c:pt>
                      <c:pt idx="3014">
                        <c:v>25/02/2020</c:v>
                      </c:pt>
                      <c:pt idx="3015">
                        <c:v>26/02/2020</c:v>
                      </c:pt>
                      <c:pt idx="3016">
                        <c:v>27/02/2020</c:v>
                      </c:pt>
                      <c:pt idx="3017">
                        <c:v>28/02/2020</c:v>
                      </c:pt>
                      <c:pt idx="3018">
                        <c:v>29/02/2020</c:v>
                      </c:pt>
                      <c:pt idx="3019">
                        <c:v>01/03/2020</c:v>
                      </c:pt>
                      <c:pt idx="3020">
                        <c:v>02/03/2020</c:v>
                      </c:pt>
                      <c:pt idx="3021">
                        <c:v>03/03/2020</c:v>
                      </c:pt>
                      <c:pt idx="3022">
                        <c:v>04/03/2020</c:v>
                      </c:pt>
                      <c:pt idx="3023">
                        <c:v>05/03/2020</c:v>
                      </c:pt>
                      <c:pt idx="3024">
                        <c:v>06/03/2020</c:v>
                      </c:pt>
                      <c:pt idx="3025">
                        <c:v>07/03/2020</c:v>
                      </c:pt>
                      <c:pt idx="3026">
                        <c:v>08/03/2020</c:v>
                      </c:pt>
                      <c:pt idx="3027">
                        <c:v>09/03/2020</c:v>
                      </c:pt>
                      <c:pt idx="3028">
                        <c:v>10/03/2020</c:v>
                      </c:pt>
                      <c:pt idx="3029">
                        <c:v>11/03/2020</c:v>
                      </c:pt>
                      <c:pt idx="3030">
                        <c:v>12/03/2020</c:v>
                      </c:pt>
                      <c:pt idx="3031">
                        <c:v>13/03/2020</c:v>
                      </c:pt>
                      <c:pt idx="3032">
                        <c:v>14/03/2020</c:v>
                      </c:pt>
                      <c:pt idx="3033">
                        <c:v>15/03/2020</c:v>
                      </c:pt>
                      <c:pt idx="3034">
                        <c:v>16/03/2020</c:v>
                      </c:pt>
                      <c:pt idx="3035">
                        <c:v>17/03/2020</c:v>
                      </c:pt>
                      <c:pt idx="3036">
                        <c:v>18/03/2020</c:v>
                      </c:pt>
                      <c:pt idx="3037">
                        <c:v>19/03/2020</c:v>
                      </c:pt>
                      <c:pt idx="3038">
                        <c:v>20/03/2020</c:v>
                      </c:pt>
                      <c:pt idx="3039">
                        <c:v>21/03/2020</c:v>
                      </c:pt>
                      <c:pt idx="3040">
                        <c:v>22/03/2020</c:v>
                      </c:pt>
                      <c:pt idx="3041">
                        <c:v>23/03/2020</c:v>
                      </c:pt>
                      <c:pt idx="3042">
                        <c:v>24/03/2020</c:v>
                      </c:pt>
                      <c:pt idx="3043">
                        <c:v>25/03/2020</c:v>
                      </c:pt>
                      <c:pt idx="3044">
                        <c:v>26/03/2020</c:v>
                      </c:pt>
                      <c:pt idx="3045">
                        <c:v>27/03/2020</c:v>
                      </c:pt>
                      <c:pt idx="3046">
                        <c:v>28/03/2020</c:v>
                      </c:pt>
                      <c:pt idx="3047">
                        <c:v>29/03/2020</c:v>
                      </c:pt>
                      <c:pt idx="3048">
                        <c:v>30/03/2020</c:v>
                      </c:pt>
                      <c:pt idx="3049">
                        <c:v>31/03/2020</c:v>
                      </c:pt>
                      <c:pt idx="3050">
                        <c:v>01/04/2020</c:v>
                      </c:pt>
                      <c:pt idx="3051">
                        <c:v>02/04/2020</c:v>
                      </c:pt>
                      <c:pt idx="3052">
                        <c:v>03/04/2020</c:v>
                      </c:pt>
                      <c:pt idx="3053">
                        <c:v>04/04/2020</c:v>
                      </c:pt>
                      <c:pt idx="3054">
                        <c:v>05/04/2020</c:v>
                      </c:pt>
                      <c:pt idx="3055">
                        <c:v>06/04/2020</c:v>
                      </c:pt>
                      <c:pt idx="3056">
                        <c:v>07/04/2020</c:v>
                      </c:pt>
                      <c:pt idx="3057">
                        <c:v>08/04/2020</c:v>
                      </c:pt>
                      <c:pt idx="3058">
                        <c:v>09/04/2020</c:v>
                      </c:pt>
                      <c:pt idx="3059">
                        <c:v>10/04/2020</c:v>
                      </c:pt>
                      <c:pt idx="3060">
                        <c:v>11/04/2020</c:v>
                      </c:pt>
                      <c:pt idx="3061">
                        <c:v>12/04/2020</c:v>
                      </c:pt>
                      <c:pt idx="3062">
                        <c:v>13/04/2020</c:v>
                      </c:pt>
                      <c:pt idx="3063">
                        <c:v>14/04/2020</c:v>
                      </c:pt>
                      <c:pt idx="3064">
                        <c:v>15/04/2020</c:v>
                      </c:pt>
                      <c:pt idx="3065">
                        <c:v>16/04/2020</c:v>
                      </c:pt>
                      <c:pt idx="3066">
                        <c:v>17/04/2020</c:v>
                      </c:pt>
                      <c:pt idx="3067">
                        <c:v>18/04/2020</c:v>
                      </c:pt>
                      <c:pt idx="3068">
                        <c:v>19/04/2020</c:v>
                      </c:pt>
                      <c:pt idx="3069">
                        <c:v>20/04/2020</c:v>
                      </c:pt>
                      <c:pt idx="3070">
                        <c:v>21/04/2020</c:v>
                      </c:pt>
                      <c:pt idx="3071">
                        <c:v>22/04/2020</c:v>
                      </c:pt>
                      <c:pt idx="3072">
                        <c:v>23/04/2020</c:v>
                      </c:pt>
                      <c:pt idx="3073">
                        <c:v>24/04/2020</c:v>
                      </c:pt>
                      <c:pt idx="3074">
                        <c:v>25/04/2020</c:v>
                      </c:pt>
                      <c:pt idx="3075">
                        <c:v>26/04/2020</c:v>
                      </c:pt>
                      <c:pt idx="3076">
                        <c:v>27/04/2020</c:v>
                      </c:pt>
                      <c:pt idx="3077">
                        <c:v>28/04/2020</c:v>
                      </c:pt>
                      <c:pt idx="3078">
                        <c:v>29/04/2020</c:v>
                      </c:pt>
                      <c:pt idx="3079">
                        <c:v>30/04/2020</c:v>
                      </c:pt>
                      <c:pt idx="3080">
                        <c:v>01/05/2020</c:v>
                      </c:pt>
                      <c:pt idx="3081">
                        <c:v>02/05/2020</c:v>
                      </c:pt>
                      <c:pt idx="3082">
                        <c:v>03/05/2020</c:v>
                      </c:pt>
                      <c:pt idx="3083">
                        <c:v>04/05/2020</c:v>
                      </c:pt>
                      <c:pt idx="3084">
                        <c:v>05/05/2020</c:v>
                      </c:pt>
                      <c:pt idx="3085">
                        <c:v>06/05/2020</c:v>
                      </c:pt>
                      <c:pt idx="3086">
                        <c:v>07/05/2020</c:v>
                      </c:pt>
                      <c:pt idx="3087">
                        <c:v>08/05/2020</c:v>
                      </c:pt>
                      <c:pt idx="3088">
                        <c:v>09/05/2020</c:v>
                      </c:pt>
                      <c:pt idx="3089">
                        <c:v>10/05/2020</c:v>
                      </c:pt>
                      <c:pt idx="3090">
                        <c:v>11/05/2020</c:v>
                      </c:pt>
                      <c:pt idx="3091">
                        <c:v>12/05/2020</c:v>
                      </c:pt>
                      <c:pt idx="3092">
                        <c:v>13/05/2020</c:v>
                      </c:pt>
                      <c:pt idx="3093">
                        <c:v>14/05/2020</c:v>
                      </c:pt>
                      <c:pt idx="3094">
                        <c:v>15/05/2020</c:v>
                      </c:pt>
                      <c:pt idx="3095">
                        <c:v>16/05/2020</c:v>
                      </c:pt>
                      <c:pt idx="3096">
                        <c:v>17/05/2020</c:v>
                      </c:pt>
                      <c:pt idx="3097">
                        <c:v>18/05/2020</c:v>
                      </c:pt>
                      <c:pt idx="3098">
                        <c:v>19/05/2020</c:v>
                      </c:pt>
                      <c:pt idx="3099">
                        <c:v>20/05/2020</c:v>
                      </c:pt>
                      <c:pt idx="3100">
                        <c:v>21/05/2020</c:v>
                      </c:pt>
                      <c:pt idx="3101">
                        <c:v>22/05/2020</c:v>
                      </c:pt>
                      <c:pt idx="3102">
                        <c:v>23/05/2020</c:v>
                      </c:pt>
                      <c:pt idx="3103">
                        <c:v>24/05/2020</c:v>
                      </c:pt>
                      <c:pt idx="3104">
                        <c:v>25/05/2020</c:v>
                      </c:pt>
                      <c:pt idx="3105">
                        <c:v>26/05/2020</c:v>
                      </c:pt>
                      <c:pt idx="3106">
                        <c:v>27/05/2020</c:v>
                      </c:pt>
                      <c:pt idx="3107">
                        <c:v>28/05/2020</c:v>
                      </c:pt>
                      <c:pt idx="3108">
                        <c:v>29/05/2020</c:v>
                      </c:pt>
                      <c:pt idx="3109">
                        <c:v>30/05/2020</c:v>
                      </c:pt>
                      <c:pt idx="3110">
                        <c:v>31/05/2020</c:v>
                      </c:pt>
                      <c:pt idx="3111">
                        <c:v>01/06/2020</c:v>
                      </c:pt>
                      <c:pt idx="3112">
                        <c:v>02/06/2020</c:v>
                      </c:pt>
                      <c:pt idx="3113">
                        <c:v>03/06/2020</c:v>
                      </c:pt>
                      <c:pt idx="3114">
                        <c:v>04/06/2020</c:v>
                      </c:pt>
                      <c:pt idx="3115">
                        <c:v>05/06/2020</c:v>
                      </c:pt>
                      <c:pt idx="3116">
                        <c:v>06/06/2020</c:v>
                      </c:pt>
                      <c:pt idx="3117">
                        <c:v>07/06/2020</c:v>
                      </c:pt>
                      <c:pt idx="3118">
                        <c:v>08/06/2020</c:v>
                      </c:pt>
                      <c:pt idx="3119">
                        <c:v>09/06/2020</c:v>
                      </c:pt>
                      <c:pt idx="3120">
                        <c:v>10/06/2020</c:v>
                      </c:pt>
                      <c:pt idx="3121">
                        <c:v>11/06/2020</c:v>
                      </c:pt>
                      <c:pt idx="3122">
                        <c:v>12/06/2020</c:v>
                      </c:pt>
                      <c:pt idx="3123">
                        <c:v>13/06/2020</c:v>
                      </c:pt>
                      <c:pt idx="3124">
                        <c:v>14/06/2020</c:v>
                      </c:pt>
                      <c:pt idx="3125">
                        <c:v>15/06/2020</c:v>
                      </c:pt>
                      <c:pt idx="3126">
                        <c:v>16/06/2020</c:v>
                      </c:pt>
                      <c:pt idx="3127">
                        <c:v>17/06/2020</c:v>
                      </c:pt>
                      <c:pt idx="3128">
                        <c:v>18/06/2020</c:v>
                      </c:pt>
                      <c:pt idx="3129">
                        <c:v>19/06/2020</c:v>
                      </c:pt>
                      <c:pt idx="3130">
                        <c:v>20/06/2020</c:v>
                      </c:pt>
                      <c:pt idx="3131">
                        <c:v>21/06/2020</c:v>
                      </c:pt>
                      <c:pt idx="3132">
                        <c:v>22/06/2020</c:v>
                      </c:pt>
                      <c:pt idx="3133">
                        <c:v>23/06/2020</c:v>
                      </c:pt>
                      <c:pt idx="3134">
                        <c:v>24/06/2020</c:v>
                      </c:pt>
                      <c:pt idx="3135">
                        <c:v>25/06/2020</c:v>
                      </c:pt>
                      <c:pt idx="3136">
                        <c:v>26/06/2020</c:v>
                      </c:pt>
                      <c:pt idx="3137">
                        <c:v>27/06/2020</c:v>
                      </c:pt>
                      <c:pt idx="3138">
                        <c:v>28/06/2020</c:v>
                      </c:pt>
                      <c:pt idx="3139">
                        <c:v>29/06/2020</c:v>
                      </c:pt>
                      <c:pt idx="3140">
                        <c:v>30/06/2020</c:v>
                      </c:pt>
                      <c:pt idx="3141">
                        <c:v>01/04/2020</c:v>
                      </c:pt>
                      <c:pt idx="3142">
                        <c:v>02/04/2020</c:v>
                      </c:pt>
                      <c:pt idx="3143">
                        <c:v>03/04/2020</c:v>
                      </c:pt>
                      <c:pt idx="3144">
                        <c:v>04/04/2020</c:v>
                      </c:pt>
                      <c:pt idx="3145">
                        <c:v>05/04/2020</c:v>
                      </c:pt>
                      <c:pt idx="3146">
                        <c:v>06/04/2020</c:v>
                      </c:pt>
                      <c:pt idx="3147">
                        <c:v>07/04/2020</c:v>
                      </c:pt>
                      <c:pt idx="3148">
                        <c:v>08/04/2020</c:v>
                      </c:pt>
                      <c:pt idx="3149">
                        <c:v>09/04/2020</c:v>
                      </c:pt>
                      <c:pt idx="3150">
                        <c:v>10/04/2020</c:v>
                      </c:pt>
                      <c:pt idx="3151">
                        <c:v>11/04/2020</c:v>
                      </c:pt>
                      <c:pt idx="3152">
                        <c:v>12/04/2020</c:v>
                      </c:pt>
                      <c:pt idx="3153">
                        <c:v>13/04/2020</c:v>
                      </c:pt>
                      <c:pt idx="3154">
                        <c:v>14/04/2020</c:v>
                      </c:pt>
                      <c:pt idx="3155">
                        <c:v>15/04/2020</c:v>
                      </c:pt>
                      <c:pt idx="3156">
                        <c:v>16/04/2020</c:v>
                      </c:pt>
                      <c:pt idx="3157">
                        <c:v>17/04/2020</c:v>
                      </c:pt>
                      <c:pt idx="3158">
                        <c:v>18/04/2020</c:v>
                      </c:pt>
                      <c:pt idx="3159">
                        <c:v>19/04/2020</c:v>
                      </c:pt>
                      <c:pt idx="3160">
                        <c:v>20/04/2020</c:v>
                      </c:pt>
                      <c:pt idx="3161">
                        <c:v>21/04/2020</c:v>
                      </c:pt>
                      <c:pt idx="3162">
                        <c:v>22/04/2020</c:v>
                      </c:pt>
                      <c:pt idx="3163">
                        <c:v>23/04/2020</c:v>
                      </c:pt>
                      <c:pt idx="3164">
                        <c:v>24/04/2020</c:v>
                      </c:pt>
                      <c:pt idx="3165">
                        <c:v>25/04/2020</c:v>
                      </c:pt>
                      <c:pt idx="3166">
                        <c:v>26/04/2020</c:v>
                      </c:pt>
                      <c:pt idx="3167">
                        <c:v>27/04/2020</c:v>
                      </c:pt>
                      <c:pt idx="3168">
                        <c:v>28/04/2020</c:v>
                      </c:pt>
                      <c:pt idx="3169">
                        <c:v>29/04/2020</c:v>
                      </c:pt>
                      <c:pt idx="3170">
                        <c:v>30/04/2020</c:v>
                      </c:pt>
                      <c:pt idx="3171">
                        <c:v>01/05/2020</c:v>
                      </c:pt>
                      <c:pt idx="3172">
                        <c:v>02/05/2020</c:v>
                      </c:pt>
                      <c:pt idx="3173">
                        <c:v>03/05/2020</c:v>
                      </c:pt>
                      <c:pt idx="3174">
                        <c:v>04/05/2020</c:v>
                      </c:pt>
                      <c:pt idx="3175">
                        <c:v>05/05/2020</c:v>
                      </c:pt>
                      <c:pt idx="3176">
                        <c:v>06/05/2020</c:v>
                      </c:pt>
                      <c:pt idx="3177">
                        <c:v>07/05/2020</c:v>
                      </c:pt>
                      <c:pt idx="3178">
                        <c:v>08/05/2020</c:v>
                      </c:pt>
                      <c:pt idx="3179">
                        <c:v>09/05/2020</c:v>
                      </c:pt>
                      <c:pt idx="3180">
                        <c:v>10/05/2020</c:v>
                      </c:pt>
                      <c:pt idx="3181">
                        <c:v>11/05/2020</c:v>
                      </c:pt>
                      <c:pt idx="3182">
                        <c:v>12/05/2020</c:v>
                      </c:pt>
                      <c:pt idx="3183">
                        <c:v>13/05/2020</c:v>
                      </c:pt>
                      <c:pt idx="3184">
                        <c:v>14/05/2020</c:v>
                      </c:pt>
                      <c:pt idx="3185">
                        <c:v>15/05/2020</c:v>
                      </c:pt>
                      <c:pt idx="3186">
                        <c:v>16/05/2020</c:v>
                      </c:pt>
                      <c:pt idx="3187">
                        <c:v>17/05/2020</c:v>
                      </c:pt>
                      <c:pt idx="3188">
                        <c:v>18/05/2020</c:v>
                      </c:pt>
                      <c:pt idx="3189">
                        <c:v>19/05/2020</c:v>
                      </c:pt>
                      <c:pt idx="3190">
                        <c:v>20/05/2020</c:v>
                      </c:pt>
                      <c:pt idx="3191">
                        <c:v>21/05/2020</c:v>
                      </c:pt>
                      <c:pt idx="3192">
                        <c:v>22/05/2020</c:v>
                      </c:pt>
                      <c:pt idx="3193">
                        <c:v>23/05/2020</c:v>
                      </c:pt>
                      <c:pt idx="3194">
                        <c:v>24/05/2020</c:v>
                      </c:pt>
                      <c:pt idx="3195">
                        <c:v>25/05/2020</c:v>
                      </c:pt>
                      <c:pt idx="3196">
                        <c:v>26/05/2020</c:v>
                      </c:pt>
                      <c:pt idx="3197">
                        <c:v>27/05/2020</c:v>
                      </c:pt>
                      <c:pt idx="3198">
                        <c:v>28/05/2020</c:v>
                      </c:pt>
                      <c:pt idx="3199">
                        <c:v>29/05/2020</c:v>
                      </c:pt>
                      <c:pt idx="3200">
                        <c:v>30/05/2020</c:v>
                      </c:pt>
                      <c:pt idx="3201">
                        <c:v>31/05/2020</c:v>
                      </c:pt>
                      <c:pt idx="3202">
                        <c:v>01/06/2020</c:v>
                      </c:pt>
                      <c:pt idx="3203">
                        <c:v>02/06/2020</c:v>
                      </c:pt>
                      <c:pt idx="3204">
                        <c:v>03/06/2020</c:v>
                      </c:pt>
                      <c:pt idx="3205">
                        <c:v>04/06/2020</c:v>
                      </c:pt>
                      <c:pt idx="3206">
                        <c:v>05/06/2020</c:v>
                      </c:pt>
                      <c:pt idx="3207">
                        <c:v>06/06/2020</c:v>
                      </c:pt>
                      <c:pt idx="3208">
                        <c:v>07/06/2020</c:v>
                      </c:pt>
                      <c:pt idx="3209">
                        <c:v>08/06/2020</c:v>
                      </c:pt>
                      <c:pt idx="3210">
                        <c:v>09/06/2020</c:v>
                      </c:pt>
                      <c:pt idx="3211">
                        <c:v>10/06/2020</c:v>
                      </c:pt>
                      <c:pt idx="3212">
                        <c:v>11/06/2020</c:v>
                      </c:pt>
                      <c:pt idx="3213">
                        <c:v>12/06/2020</c:v>
                      </c:pt>
                      <c:pt idx="3214">
                        <c:v>13/06/2020</c:v>
                      </c:pt>
                      <c:pt idx="3215">
                        <c:v>14/06/2020</c:v>
                      </c:pt>
                      <c:pt idx="3216">
                        <c:v>15/06/2020</c:v>
                      </c:pt>
                      <c:pt idx="3217">
                        <c:v>16/06/2020</c:v>
                      </c:pt>
                      <c:pt idx="3218">
                        <c:v>17/06/2020</c:v>
                      </c:pt>
                      <c:pt idx="3219">
                        <c:v>18/06/2020</c:v>
                      </c:pt>
                      <c:pt idx="3220">
                        <c:v>19/06/2020</c:v>
                      </c:pt>
                      <c:pt idx="3221">
                        <c:v>20/06/2020</c:v>
                      </c:pt>
                      <c:pt idx="3222">
                        <c:v>21/06/2020</c:v>
                      </c:pt>
                      <c:pt idx="3223">
                        <c:v>22/06/2020</c:v>
                      </c:pt>
                      <c:pt idx="3224">
                        <c:v>23/06/2020</c:v>
                      </c:pt>
                      <c:pt idx="3225">
                        <c:v>24/06/2020</c:v>
                      </c:pt>
                      <c:pt idx="3226">
                        <c:v>25/06/2020</c:v>
                      </c:pt>
                      <c:pt idx="3227">
                        <c:v>26/06/2020</c:v>
                      </c:pt>
                      <c:pt idx="3228">
                        <c:v>27/06/2020</c:v>
                      </c:pt>
                      <c:pt idx="3229">
                        <c:v>28/06/2020</c:v>
                      </c:pt>
                      <c:pt idx="3230">
                        <c:v>29/06/2020</c:v>
                      </c:pt>
                      <c:pt idx="3231">
                        <c:v>30/06/2020</c:v>
                      </c:pt>
                      <c:pt idx="3232">
                        <c:v>01/07/2020</c:v>
                      </c:pt>
                      <c:pt idx="3233">
                        <c:v>02/07/2020</c:v>
                      </c:pt>
                      <c:pt idx="3234">
                        <c:v>03/07/2020</c:v>
                      </c:pt>
                      <c:pt idx="3235">
                        <c:v>04/07/2020</c:v>
                      </c:pt>
                      <c:pt idx="3236">
                        <c:v>05/07/2020</c:v>
                      </c:pt>
                      <c:pt idx="3237">
                        <c:v>06/07/2020</c:v>
                      </c:pt>
                      <c:pt idx="3238">
                        <c:v>07/07/2020</c:v>
                      </c:pt>
                      <c:pt idx="3239">
                        <c:v>08/07/2020</c:v>
                      </c:pt>
                      <c:pt idx="3240">
                        <c:v>09/07/2020</c:v>
                      </c:pt>
                      <c:pt idx="3241">
                        <c:v>10/07/2020</c:v>
                      </c:pt>
                      <c:pt idx="3242">
                        <c:v>11/07/2020</c:v>
                      </c:pt>
                      <c:pt idx="3243">
                        <c:v>12/07/2020</c:v>
                      </c:pt>
                      <c:pt idx="3244">
                        <c:v>13/07/2020</c:v>
                      </c:pt>
                      <c:pt idx="3245">
                        <c:v>14/07/2020</c:v>
                      </c:pt>
                      <c:pt idx="3246">
                        <c:v>15/07/2020</c:v>
                      </c:pt>
                      <c:pt idx="3247">
                        <c:v>16/07/2020</c:v>
                      </c:pt>
                      <c:pt idx="3248">
                        <c:v>17/07/2020</c:v>
                      </c:pt>
                      <c:pt idx="3249">
                        <c:v>18/07/2020</c:v>
                      </c:pt>
                      <c:pt idx="3250">
                        <c:v>19/07/2020</c:v>
                      </c:pt>
                      <c:pt idx="3251">
                        <c:v>20/07/2020</c:v>
                      </c:pt>
                      <c:pt idx="3252">
                        <c:v>21/07/2020</c:v>
                      </c:pt>
                      <c:pt idx="3253">
                        <c:v>22/07/2020</c:v>
                      </c:pt>
                      <c:pt idx="3254">
                        <c:v>23/07/2020</c:v>
                      </c:pt>
                      <c:pt idx="3255">
                        <c:v>24/07/2020</c:v>
                      </c:pt>
                      <c:pt idx="3256">
                        <c:v>25/07/2020</c:v>
                      </c:pt>
                      <c:pt idx="3257">
                        <c:v>26/07/2020</c:v>
                      </c:pt>
                      <c:pt idx="3258">
                        <c:v>27/07/2020</c:v>
                      </c:pt>
                      <c:pt idx="3259">
                        <c:v>28/07/2020</c:v>
                      </c:pt>
                      <c:pt idx="3260">
                        <c:v>29/07/2020</c:v>
                      </c:pt>
                      <c:pt idx="3261">
                        <c:v>30/07/2020</c:v>
                      </c:pt>
                      <c:pt idx="3262">
                        <c:v>31/07/2020</c:v>
                      </c:pt>
                      <c:pt idx="3263">
                        <c:v>01/08/2020</c:v>
                      </c:pt>
                      <c:pt idx="3264">
                        <c:v>02/08/2020</c:v>
                      </c:pt>
                      <c:pt idx="3265">
                        <c:v>03/08/2020</c:v>
                      </c:pt>
                      <c:pt idx="3266">
                        <c:v>04/08/2020</c:v>
                      </c:pt>
                      <c:pt idx="3267">
                        <c:v>05/08/2020</c:v>
                      </c:pt>
                      <c:pt idx="3268">
                        <c:v>06/08/2020</c:v>
                      </c:pt>
                      <c:pt idx="3269">
                        <c:v>07/08/2020</c:v>
                      </c:pt>
                      <c:pt idx="3270">
                        <c:v>08/08/2020</c:v>
                      </c:pt>
                      <c:pt idx="3271">
                        <c:v>09/08/2020</c:v>
                      </c:pt>
                      <c:pt idx="3272">
                        <c:v>10/08/2020</c:v>
                      </c:pt>
                      <c:pt idx="3273">
                        <c:v>11/08/2020</c:v>
                      </c:pt>
                      <c:pt idx="3274">
                        <c:v>12/08/2020</c:v>
                      </c:pt>
                      <c:pt idx="3275">
                        <c:v>13/08/2020</c:v>
                      </c:pt>
                      <c:pt idx="3276">
                        <c:v>14/08/2020</c:v>
                      </c:pt>
                      <c:pt idx="3277">
                        <c:v>15/08/2020</c:v>
                      </c:pt>
                      <c:pt idx="3278">
                        <c:v>16/08/2020</c:v>
                      </c:pt>
                      <c:pt idx="3279">
                        <c:v>17/08/2020</c:v>
                      </c:pt>
                      <c:pt idx="3280">
                        <c:v>18/08/2020</c:v>
                      </c:pt>
                      <c:pt idx="3281">
                        <c:v>19/08/2020</c:v>
                      </c:pt>
                      <c:pt idx="3282">
                        <c:v>20/08/2020</c:v>
                      </c:pt>
                      <c:pt idx="3283">
                        <c:v>21/08/2020</c:v>
                      </c:pt>
                      <c:pt idx="3284">
                        <c:v>22/08/2020</c:v>
                      </c:pt>
                      <c:pt idx="3285">
                        <c:v>23/08/2020</c:v>
                      </c:pt>
                      <c:pt idx="3286">
                        <c:v>24/08/2020</c:v>
                      </c:pt>
                      <c:pt idx="3287">
                        <c:v>25/08/2020</c:v>
                      </c:pt>
                      <c:pt idx="3288">
                        <c:v>26/08/2020</c:v>
                      </c:pt>
                      <c:pt idx="3289">
                        <c:v>27/08/2020</c:v>
                      </c:pt>
                      <c:pt idx="3290">
                        <c:v>28/08/2020</c:v>
                      </c:pt>
                      <c:pt idx="3291">
                        <c:v>29/08/2020</c:v>
                      </c:pt>
                      <c:pt idx="3292">
                        <c:v>30/08/2020</c:v>
                      </c:pt>
                      <c:pt idx="3293">
                        <c:v>31/08/2020</c:v>
                      </c:pt>
                      <c:pt idx="3294">
                        <c:v>01/09/2020</c:v>
                      </c:pt>
                      <c:pt idx="3295">
                        <c:v>02/09/2020</c:v>
                      </c:pt>
                      <c:pt idx="3296">
                        <c:v>03/09/2020</c:v>
                      </c:pt>
                      <c:pt idx="3297">
                        <c:v>04/09/2020</c:v>
                      </c:pt>
                      <c:pt idx="3298">
                        <c:v>05/09/2020</c:v>
                      </c:pt>
                      <c:pt idx="3299">
                        <c:v>06/09/2020</c:v>
                      </c:pt>
                      <c:pt idx="3300">
                        <c:v>07/09/2020</c:v>
                      </c:pt>
                      <c:pt idx="3301">
                        <c:v>08/09/2020</c:v>
                      </c:pt>
                      <c:pt idx="3302">
                        <c:v>09/09/2020</c:v>
                      </c:pt>
                      <c:pt idx="3303">
                        <c:v>10/09/2020</c:v>
                      </c:pt>
                      <c:pt idx="3304">
                        <c:v>11/09/2020</c:v>
                      </c:pt>
                      <c:pt idx="3305">
                        <c:v>12/09/2020</c:v>
                      </c:pt>
                      <c:pt idx="3306">
                        <c:v>13/09/2020</c:v>
                      </c:pt>
                      <c:pt idx="3307">
                        <c:v>14/09/2020</c:v>
                      </c:pt>
                      <c:pt idx="3308">
                        <c:v>15/09/2020</c:v>
                      </c:pt>
                      <c:pt idx="3309">
                        <c:v>16/09/2020</c:v>
                      </c:pt>
                      <c:pt idx="3310">
                        <c:v>17/09/2020</c:v>
                      </c:pt>
                      <c:pt idx="3311">
                        <c:v>18/09/2020</c:v>
                      </c:pt>
                      <c:pt idx="3312">
                        <c:v>19/09/2020</c:v>
                      </c:pt>
                      <c:pt idx="3313">
                        <c:v>20/09/2020</c:v>
                      </c:pt>
                      <c:pt idx="3314">
                        <c:v>21/09/2020</c:v>
                      </c:pt>
                      <c:pt idx="3315">
                        <c:v>22/09/2020</c:v>
                      </c:pt>
                      <c:pt idx="3316">
                        <c:v>23/09/2020</c:v>
                      </c:pt>
                      <c:pt idx="3317">
                        <c:v>24/09/2020</c:v>
                      </c:pt>
                      <c:pt idx="3318">
                        <c:v>25/09/2020</c:v>
                      </c:pt>
                      <c:pt idx="3319">
                        <c:v>26/09/2020</c:v>
                      </c:pt>
                      <c:pt idx="3320">
                        <c:v>27/09/2020</c:v>
                      </c:pt>
                      <c:pt idx="3321">
                        <c:v>28/09/2020</c:v>
                      </c:pt>
                      <c:pt idx="3322">
                        <c:v>29/09/2020</c:v>
                      </c:pt>
                      <c:pt idx="3323">
                        <c:v>30/09/2020</c:v>
                      </c:pt>
                      <c:pt idx="3324">
                        <c:v>01/07/2020</c:v>
                      </c:pt>
                      <c:pt idx="3325">
                        <c:v>02/07/2020</c:v>
                      </c:pt>
                      <c:pt idx="3326">
                        <c:v>03/07/2020</c:v>
                      </c:pt>
                      <c:pt idx="3327">
                        <c:v>04/07/2020</c:v>
                      </c:pt>
                      <c:pt idx="3328">
                        <c:v>05/07/2020</c:v>
                      </c:pt>
                      <c:pt idx="3329">
                        <c:v>06/07/2020</c:v>
                      </c:pt>
                      <c:pt idx="3330">
                        <c:v>07/07/2020</c:v>
                      </c:pt>
                      <c:pt idx="3331">
                        <c:v>08/07/2020</c:v>
                      </c:pt>
                      <c:pt idx="3332">
                        <c:v>09/07/2020</c:v>
                      </c:pt>
                      <c:pt idx="3333">
                        <c:v>10/07/2020</c:v>
                      </c:pt>
                      <c:pt idx="3334">
                        <c:v>11/07/2020</c:v>
                      </c:pt>
                      <c:pt idx="3335">
                        <c:v>12/07/2020</c:v>
                      </c:pt>
                      <c:pt idx="3336">
                        <c:v>13/07/2020</c:v>
                      </c:pt>
                      <c:pt idx="3337">
                        <c:v>14/07/2020</c:v>
                      </c:pt>
                      <c:pt idx="3338">
                        <c:v>15/07/2020</c:v>
                      </c:pt>
                      <c:pt idx="3339">
                        <c:v>16/07/2020</c:v>
                      </c:pt>
                      <c:pt idx="3340">
                        <c:v>17/07/2020</c:v>
                      </c:pt>
                      <c:pt idx="3341">
                        <c:v>18/07/2020</c:v>
                      </c:pt>
                      <c:pt idx="3342">
                        <c:v>19/07/2020</c:v>
                      </c:pt>
                      <c:pt idx="3343">
                        <c:v>20/07/2020</c:v>
                      </c:pt>
                      <c:pt idx="3344">
                        <c:v>21/07/2020</c:v>
                      </c:pt>
                      <c:pt idx="3345">
                        <c:v>22/07/2020</c:v>
                      </c:pt>
                      <c:pt idx="3346">
                        <c:v>23/07/2020</c:v>
                      </c:pt>
                      <c:pt idx="3347">
                        <c:v>24/07/2020</c:v>
                      </c:pt>
                      <c:pt idx="3348">
                        <c:v>25/07/2020</c:v>
                      </c:pt>
                      <c:pt idx="3349">
                        <c:v>26/07/2020</c:v>
                      </c:pt>
                      <c:pt idx="3350">
                        <c:v>27/07/2020</c:v>
                      </c:pt>
                      <c:pt idx="3351">
                        <c:v>28/07/2020</c:v>
                      </c:pt>
                      <c:pt idx="3352">
                        <c:v>29/07/2020</c:v>
                      </c:pt>
                      <c:pt idx="3353">
                        <c:v>30/07/2020</c:v>
                      </c:pt>
                      <c:pt idx="3354">
                        <c:v>31/07/2020</c:v>
                      </c:pt>
                      <c:pt idx="3355">
                        <c:v>01/08/2020</c:v>
                      </c:pt>
                      <c:pt idx="3356">
                        <c:v>02/08/2020</c:v>
                      </c:pt>
                      <c:pt idx="3357">
                        <c:v>03/08/2020</c:v>
                      </c:pt>
                      <c:pt idx="3358">
                        <c:v>04/08/2020</c:v>
                      </c:pt>
                      <c:pt idx="3359">
                        <c:v>05/08/2020</c:v>
                      </c:pt>
                      <c:pt idx="3360">
                        <c:v>06/08/2020</c:v>
                      </c:pt>
                      <c:pt idx="3361">
                        <c:v>07/08/2020</c:v>
                      </c:pt>
                      <c:pt idx="3362">
                        <c:v>08/08/2020</c:v>
                      </c:pt>
                      <c:pt idx="3363">
                        <c:v>09/08/2020</c:v>
                      </c:pt>
                      <c:pt idx="3364">
                        <c:v>10/08/2020</c:v>
                      </c:pt>
                      <c:pt idx="3365">
                        <c:v>11/08/2020</c:v>
                      </c:pt>
                      <c:pt idx="3366">
                        <c:v>12/08/2020</c:v>
                      </c:pt>
                      <c:pt idx="3367">
                        <c:v>13/08/2020</c:v>
                      </c:pt>
                      <c:pt idx="3368">
                        <c:v>14/08/2020</c:v>
                      </c:pt>
                      <c:pt idx="3369">
                        <c:v>15/08/2020</c:v>
                      </c:pt>
                      <c:pt idx="3370">
                        <c:v>16/08/2020</c:v>
                      </c:pt>
                      <c:pt idx="3371">
                        <c:v>17/08/2020</c:v>
                      </c:pt>
                      <c:pt idx="3372">
                        <c:v>18/08/2020</c:v>
                      </c:pt>
                      <c:pt idx="3373">
                        <c:v>19/08/2020</c:v>
                      </c:pt>
                      <c:pt idx="3374">
                        <c:v>20/08/2020</c:v>
                      </c:pt>
                      <c:pt idx="3375">
                        <c:v>21/08/2020</c:v>
                      </c:pt>
                      <c:pt idx="3376">
                        <c:v>22/08/2020</c:v>
                      </c:pt>
                      <c:pt idx="3377">
                        <c:v>23/08/2020</c:v>
                      </c:pt>
                      <c:pt idx="3378">
                        <c:v>24/08/2020</c:v>
                      </c:pt>
                      <c:pt idx="3379">
                        <c:v>25/08/2020</c:v>
                      </c:pt>
                      <c:pt idx="3380">
                        <c:v>26/08/2020</c:v>
                      </c:pt>
                      <c:pt idx="3381">
                        <c:v>27/08/2020</c:v>
                      </c:pt>
                      <c:pt idx="3382">
                        <c:v>28/08/2020</c:v>
                      </c:pt>
                      <c:pt idx="3383">
                        <c:v>29/08/2020</c:v>
                      </c:pt>
                      <c:pt idx="3384">
                        <c:v>30/08/2020</c:v>
                      </c:pt>
                      <c:pt idx="3385">
                        <c:v>31/08/2020</c:v>
                      </c:pt>
                      <c:pt idx="3386">
                        <c:v>01/09/2020</c:v>
                      </c:pt>
                      <c:pt idx="3387">
                        <c:v>02/09/2020</c:v>
                      </c:pt>
                      <c:pt idx="3388">
                        <c:v>03/09/2020</c:v>
                      </c:pt>
                      <c:pt idx="3389">
                        <c:v>04/09/2020</c:v>
                      </c:pt>
                      <c:pt idx="3390">
                        <c:v>05/09/2020</c:v>
                      </c:pt>
                      <c:pt idx="3391">
                        <c:v>06/09/2020</c:v>
                      </c:pt>
                      <c:pt idx="3392">
                        <c:v>07/09/2020</c:v>
                      </c:pt>
                      <c:pt idx="3393">
                        <c:v>08/09/2020</c:v>
                      </c:pt>
                      <c:pt idx="3394">
                        <c:v>09/09/2020</c:v>
                      </c:pt>
                      <c:pt idx="3395">
                        <c:v>10/09/2020</c:v>
                      </c:pt>
                      <c:pt idx="3396">
                        <c:v>11/09/2020</c:v>
                      </c:pt>
                      <c:pt idx="3397">
                        <c:v>12/09/2020</c:v>
                      </c:pt>
                      <c:pt idx="3398">
                        <c:v>13/09/2020</c:v>
                      </c:pt>
                      <c:pt idx="3399">
                        <c:v>14/09/2020</c:v>
                      </c:pt>
                      <c:pt idx="3400">
                        <c:v>15/09/2020</c:v>
                      </c:pt>
                      <c:pt idx="3401">
                        <c:v>16/09/2020</c:v>
                      </c:pt>
                      <c:pt idx="3402">
                        <c:v>17/09/2020</c:v>
                      </c:pt>
                      <c:pt idx="3403">
                        <c:v>18/09/2020</c:v>
                      </c:pt>
                      <c:pt idx="3404">
                        <c:v>19/09/2020</c:v>
                      </c:pt>
                      <c:pt idx="3405">
                        <c:v>20/09/2020</c:v>
                      </c:pt>
                      <c:pt idx="3406">
                        <c:v>21/09/2020</c:v>
                      </c:pt>
                      <c:pt idx="3407">
                        <c:v>22/09/2020</c:v>
                      </c:pt>
                      <c:pt idx="3408">
                        <c:v>23/09/2020</c:v>
                      </c:pt>
                      <c:pt idx="3409">
                        <c:v>24/09/2020</c:v>
                      </c:pt>
                      <c:pt idx="3410">
                        <c:v>25/09/2020</c:v>
                      </c:pt>
                      <c:pt idx="3411">
                        <c:v>26/09/2020</c:v>
                      </c:pt>
                      <c:pt idx="3412">
                        <c:v>27/09/2020</c:v>
                      </c:pt>
                      <c:pt idx="3413">
                        <c:v>28/09/2020</c:v>
                      </c:pt>
                      <c:pt idx="3414">
                        <c:v>29/09/2020</c:v>
                      </c:pt>
                      <c:pt idx="3415">
                        <c:v>30/09/2020</c:v>
                      </c:pt>
                      <c:pt idx="3416">
                        <c:v>01/10/2020</c:v>
                      </c:pt>
                      <c:pt idx="3417">
                        <c:v>02/10/2020</c:v>
                      </c:pt>
                      <c:pt idx="3418">
                        <c:v>03/10/2020</c:v>
                      </c:pt>
                      <c:pt idx="3419">
                        <c:v>04/10/2020</c:v>
                      </c:pt>
                      <c:pt idx="3420">
                        <c:v>05/10/2020</c:v>
                      </c:pt>
                      <c:pt idx="3421">
                        <c:v>06/10/2020</c:v>
                      </c:pt>
                      <c:pt idx="3422">
                        <c:v>07/10/2020</c:v>
                      </c:pt>
                      <c:pt idx="3423">
                        <c:v>08/10/2020</c:v>
                      </c:pt>
                      <c:pt idx="3424">
                        <c:v>09/10/2020</c:v>
                      </c:pt>
                      <c:pt idx="3425">
                        <c:v>10/10/2020</c:v>
                      </c:pt>
                      <c:pt idx="3426">
                        <c:v>11/10/2020</c:v>
                      </c:pt>
                      <c:pt idx="3427">
                        <c:v>12/10/2020</c:v>
                      </c:pt>
                      <c:pt idx="3428">
                        <c:v>13/10/2020</c:v>
                      </c:pt>
                      <c:pt idx="3429">
                        <c:v>14/10/2020</c:v>
                      </c:pt>
                      <c:pt idx="3430">
                        <c:v>15/10/2020</c:v>
                      </c:pt>
                      <c:pt idx="3431">
                        <c:v>16/10/2020</c:v>
                      </c:pt>
                      <c:pt idx="3432">
                        <c:v>17/10/2020</c:v>
                      </c:pt>
                      <c:pt idx="3433">
                        <c:v>18/10/2020</c:v>
                      </c:pt>
                      <c:pt idx="3434">
                        <c:v>19/10/2020</c:v>
                      </c:pt>
                      <c:pt idx="3435">
                        <c:v>20/10/2020</c:v>
                      </c:pt>
                      <c:pt idx="3436">
                        <c:v>21/10/2020</c:v>
                      </c:pt>
                      <c:pt idx="3437">
                        <c:v>22/10/2020</c:v>
                      </c:pt>
                      <c:pt idx="3438">
                        <c:v>23/10/2020</c:v>
                      </c:pt>
                      <c:pt idx="3439">
                        <c:v>24/10/2020</c:v>
                      </c:pt>
                      <c:pt idx="3440">
                        <c:v>25/10/2020</c:v>
                      </c:pt>
                      <c:pt idx="3441">
                        <c:v>26/10/2020</c:v>
                      </c:pt>
                      <c:pt idx="3442">
                        <c:v>27/10/2020</c:v>
                      </c:pt>
                      <c:pt idx="3443">
                        <c:v>28/10/2020</c:v>
                      </c:pt>
                      <c:pt idx="3444">
                        <c:v>29/10/2020</c:v>
                      </c:pt>
                      <c:pt idx="3445">
                        <c:v>30/10/2020</c:v>
                      </c:pt>
                      <c:pt idx="3446">
                        <c:v>31/10/2020</c:v>
                      </c:pt>
                      <c:pt idx="3447">
                        <c:v>01/11/2020</c:v>
                      </c:pt>
                      <c:pt idx="3448">
                        <c:v>02/11/2020</c:v>
                      </c:pt>
                      <c:pt idx="3449">
                        <c:v>03/11/2020</c:v>
                      </c:pt>
                      <c:pt idx="3450">
                        <c:v>04/11/2020</c:v>
                      </c:pt>
                      <c:pt idx="3451">
                        <c:v>05/11/2020</c:v>
                      </c:pt>
                      <c:pt idx="3452">
                        <c:v>06/11/2020</c:v>
                      </c:pt>
                      <c:pt idx="3453">
                        <c:v>07/11/2020</c:v>
                      </c:pt>
                      <c:pt idx="3454">
                        <c:v>08/11/2020</c:v>
                      </c:pt>
                      <c:pt idx="3455">
                        <c:v>09/11/2020</c:v>
                      </c:pt>
                      <c:pt idx="3456">
                        <c:v>10/11/2020</c:v>
                      </c:pt>
                      <c:pt idx="3457">
                        <c:v>11/11/2020</c:v>
                      </c:pt>
                      <c:pt idx="3458">
                        <c:v>12/11/2020</c:v>
                      </c:pt>
                      <c:pt idx="3459">
                        <c:v>13/11/2020</c:v>
                      </c:pt>
                      <c:pt idx="3460">
                        <c:v>14/11/2020</c:v>
                      </c:pt>
                      <c:pt idx="3461">
                        <c:v>15/11/2020</c:v>
                      </c:pt>
                      <c:pt idx="3462">
                        <c:v>16/11/2020</c:v>
                      </c:pt>
                      <c:pt idx="3463">
                        <c:v>17/11/2020</c:v>
                      </c:pt>
                      <c:pt idx="3464">
                        <c:v>18/11/2020</c:v>
                      </c:pt>
                      <c:pt idx="3465">
                        <c:v>19/11/2020</c:v>
                      </c:pt>
                      <c:pt idx="3466">
                        <c:v>20/11/2020</c:v>
                      </c:pt>
                      <c:pt idx="3467">
                        <c:v>21/11/2020</c:v>
                      </c:pt>
                      <c:pt idx="3468">
                        <c:v>22/11/2020</c:v>
                      </c:pt>
                      <c:pt idx="3469">
                        <c:v>23/11/2020</c:v>
                      </c:pt>
                      <c:pt idx="3470">
                        <c:v>24/11/2020</c:v>
                      </c:pt>
                      <c:pt idx="3471">
                        <c:v>25/11/2020</c:v>
                      </c:pt>
                      <c:pt idx="3472">
                        <c:v>26/11/2020</c:v>
                      </c:pt>
                      <c:pt idx="3473">
                        <c:v>27/11/2020</c:v>
                      </c:pt>
                      <c:pt idx="3474">
                        <c:v>28/11/2020</c:v>
                      </c:pt>
                      <c:pt idx="3475">
                        <c:v>29/11/2020</c:v>
                      </c:pt>
                      <c:pt idx="3476">
                        <c:v>30/11/2020</c:v>
                      </c:pt>
                      <c:pt idx="3477">
                        <c:v>01/12/2020</c:v>
                      </c:pt>
                      <c:pt idx="3478">
                        <c:v>02/12/2020</c:v>
                      </c:pt>
                      <c:pt idx="3479">
                        <c:v>03/12/2020</c:v>
                      </c:pt>
                      <c:pt idx="3480">
                        <c:v>04/12/2020</c:v>
                      </c:pt>
                      <c:pt idx="3481">
                        <c:v>05/12/2020</c:v>
                      </c:pt>
                      <c:pt idx="3482">
                        <c:v>06/12/2020</c:v>
                      </c:pt>
                      <c:pt idx="3483">
                        <c:v>07/12/2020</c:v>
                      </c:pt>
                      <c:pt idx="3484">
                        <c:v>08/12/2020</c:v>
                      </c:pt>
                      <c:pt idx="3485">
                        <c:v>09/12/2020</c:v>
                      </c:pt>
                      <c:pt idx="3486">
                        <c:v>10/12/2020</c:v>
                      </c:pt>
                      <c:pt idx="3487">
                        <c:v>11/12/2020</c:v>
                      </c:pt>
                      <c:pt idx="3488">
                        <c:v>12/12/2020</c:v>
                      </c:pt>
                      <c:pt idx="3489">
                        <c:v>13/12/2020</c:v>
                      </c:pt>
                      <c:pt idx="3490">
                        <c:v>14/12/2020</c:v>
                      </c:pt>
                      <c:pt idx="3491">
                        <c:v>15/12/2020</c:v>
                      </c:pt>
                      <c:pt idx="3492">
                        <c:v>16/12/2020</c:v>
                      </c:pt>
                      <c:pt idx="3493">
                        <c:v>17/12/2020</c:v>
                      </c:pt>
                      <c:pt idx="3494">
                        <c:v>18/12/2020</c:v>
                      </c:pt>
                      <c:pt idx="3495">
                        <c:v>19/12/2020</c:v>
                      </c:pt>
                      <c:pt idx="3496">
                        <c:v>20/12/2020</c:v>
                      </c:pt>
                      <c:pt idx="3497">
                        <c:v>21/12/2020</c:v>
                      </c:pt>
                      <c:pt idx="3498">
                        <c:v>22/12/2020</c:v>
                      </c:pt>
                      <c:pt idx="3499">
                        <c:v>23/12/2020</c:v>
                      </c:pt>
                      <c:pt idx="3500">
                        <c:v>24/12/2020</c:v>
                      </c:pt>
                      <c:pt idx="3501">
                        <c:v>25/12/2020</c:v>
                      </c:pt>
                      <c:pt idx="3502">
                        <c:v>26/12/2020</c:v>
                      </c:pt>
                      <c:pt idx="3503">
                        <c:v>27/12/2020</c:v>
                      </c:pt>
                      <c:pt idx="3504">
                        <c:v>28/12/2020</c:v>
                      </c:pt>
                      <c:pt idx="3505">
                        <c:v>29/12/2020</c:v>
                      </c:pt>
                      <c:pt idx="3506">
                        <c:v>30/12/2020</c:v>
                      </c:pt>
                      <c:pt idx="3507">
                        <c:v>31/12/2020</c:v>
                      </c:pt>
                      <c:pt idx="3508">
                        <c:v>01/10/2020</c:v>
                      </c:pt>
                      <c:pt idx="3509">
                        <c:v>02/10/2020</c:v>
                      </c:pt>
                      <c:pt idx="3510">
                        <c:v>03/10/2020</c:v>
                      </c:pt>
                      <c:pt idx="3511">
                        <c:v>04/10/2020</c:v>
                      </c:pt>
                      <c:pt idx="3512">
                        <c:v>05/10/2020</c:v>
                      </c:pt>
                      <c:pt idx="3513">
                        <c:v>06/10/2020</c:v>
                      </c:pt>
                      <c:pt idx="3514">
                        <c:v>07/10/2020</c:v>
                      </c:pt>
                      <c:pt idx="3515">
                        <c:v>08/10/2020</c:v>
                      </c:pt>
                      <c:pt idx="3516">
                        <c:v>09/10/2020</c:v>
                      </c:pt>
                      <c:pt idx="3517">
                        <c:v>10/10/2020</c:v>
                      </c:pt>
                      <c:pt idx="3518">
                        <c:v>11/10/2020</c:v>
                      </c:pt>
                      <c:pt idx="3519">
                        <c:v>12/10/2020</c:v>
                      </c:pt>
                      <c:pt idx="3520">
                        <c:v>13/10/2020</c:v>
                      </c:pt>
                      <c:pt idx="3521">
                        <c:v>14/10/2020</c:v>
                      </c:pt>
                      <c:pt idx="3522">
                        <c:v>15/10/2020</c:v>
                      </c:pt>
                      <c:pt idx="3523">
                        <c:v>16/10/2020</c:v>
                      </c:pt>
                      <c:pt idx="3524">
                        <c:v>17/10/2020</c:v>
                      </c:pt>
                      <c:pt idx="3525">
                        <c:v>18/10/2020</c:v>
                      </c:pt>
                      <c:pt idx="3526">
                        <c:v>19/10/2020</c:v>
                      </c:pt>
                      <c:pt idx="3527">
                        <c:v>20/10/2020</c:v>
                      </c:pt>
                      <c:pt idx="3528">
                        <c:v>21/10/2020</c:v>
                      </c:pt>
                      <c:pt idx="3529">
                        <c:v>22/10/2020</c:v>
                      </c:pt>
                      <c:pt idx="3530">
                        <c:v>23/10/2020</c:v>
                      </c:pt>
                      <c:pt idx="3531">
                        <c:v>24/10/2020</c:v>
                      </c:pt>
                      <c:pt idx="3532">
                        <c:v>25/10/2020</c:v>
                      </c:pt>
                      <c:pt idx="3533">
                        <c:v>26/10/2020</c:v>
                      </c:pt>
                      <c:pt idx="3534">
                        <c:v>27/10/2020</c:v>
                      </c:pt>
                      <c:pt idx="3535">
                        <c:v>28/10/2020</c:v>
                      </c:pt>
                      <c:pt idx="3536">
                        <c:v>29/10/2020</c:v>
                      </c:pt>
                      <c:pt idx="3537">
                        <c:v>30/10/2020</c:v>
                      </c:pt>
                      <c:pt idx="3538">
                        <c:v>31/10/2020</c:v>
                      </c:pt>
                      <c:pt idx="3539">
                        <c:v>01/11/2020</c:v>
                      </c:pt>
                      <c:pt idx="3540">
                        <c:v>02/11/2020</c:v>
                      </c:pt>
                      <c:pt idx="3541">
                        <c:v>03/11/2020</c:v>
                      </c:pt>
                      <c:pt idx="3542">
                        <c:v>04/11/2020</c:v>
                      </c:pt>
                      <c:pt idx="3543">
                        <c:v>05/11/2020</c:v>
                      </c:pt>
                      <c:pt idx="3544">
                        <c:v>06/11/2020</c:v>
                      </c:pt>
                      <c:pt idx="3545">
                        <c:v>07/11/2020</c:v>
                      </c:pt>
                      <c:pt idx="3546">
                        <c:v>08/11/2020</c:v>
                      </c:pt>
                      <c:pt idx="3547">
                        <c:v>09/11/2020</c:v>
                      </c:pt>
                      <c:pt idx="3548">
                        <c:v>10/11/2020</c:v>
                      </c:pt>
                      <c:pt idx="3549">
                        <c:v>11/11/2020</c:v>
                      </c:pt>
                      <c:pt idx="3550">
                        <c:v>12/11/2020</c:v>
                      </c:pt>
                      <c:pt idx="3551">
                        <c:v>13/11/2020</c:v>
                      </c:pt>
                      <c:pt idx="3552">
                        <c:v>14/11/2020</c:v>
                      </c:pt>
                      <c:pt idx="3553">
                        <c:v>15/11/2020</c:v>
                      </c:pt>
                      <c:pt idx="3554">
                        <c:v>16/11/2020</c:v>
                      </c:pt>
                      <c:pt idx="3555">
                        <c:v>17/11/2020</c:v>
                      </c:pt>
                      <c:pt idx="3556">
                        <c:v>18/11/2020</c:v>
                      </c:pt>
                      <c:pt idx="3557">
                        <c:v>19/11/2020</c:v>
                      </c:pt>
                      <c:pt idx="3558">
                        <c:v>20/11/2020</c:v>
                      </c:pt>
                      <c:pt idx="3559">
                        <c:v>21/11/2020</c:v>
                      </c:pt>
                      <c:pt idx="3560">
                        <c:v>22/11/2020</c:v>
                      </c:pt>
                      <c:pt idx="3561">
                        <c:v>23/11/2020</c:v>
                      </c:pt>
                      <c:pt idx="3562">
                        <c:v>24/11/2020</c:v>
                      </c:pt>
                      <c:pt idx="3563">
                        <c:v>25/11/2020</c:v>
                      </c:pt>
                      <c:pt idx="3564">
                        <c:v>26/11/2020</c:v>
                      </c:pt>
                      <c:pt idx="3565">
                        <c:v>27/11/2020</c:v>
                      </c:pt>
                      <c:pt idx="3566">
                        <c:v>28/11/2020</c:v>
                      </c:pt>
                      <c:pt idx="3567">
                        <c:v>29/11/2020</c:v>
                      </c:pt>
                      <c:pt idx="3568">
                        <c:v>30/11/2020</c:v>
                      </c:pt>
                      <c:pt idx="3569">
                        <c:v>01/12/2020</c:v>
                      </c:pt>
                      <c:pt idx="3570">
                        <c:v>02/12/2020</c:v>
                      </c:pt>
                      <c:pt idx="3571">
                        <c:v>03/12/2020</c:v>
                      </c:pt>
                      <c:pt idx="3572">
                        <c:v>04/12/2020</c:v>
                      </c:pt>
                      <c:pt idx="3573">
                        <c:v>05/12/2020</c:v>
                      </c:pt>
                      <c:pt idx="3574">
                        <c:v>06/12/2020</c:v>
                      </c:pt>
                      <c:pt idx="3575">
                        <c:v>07/12/2020</c:v>
                      </c:pt>
                      <c:pt idx="3576">
                        <c:v>08/12/2020</c:v>
                      </c:pt>
                      <c:pt idx="3577">
                        <c:v>09/12/2020</c:v>
                      </c:pt>
                      <c:pt idx="3578">
                        <c:v>10/12/2020</c:v>
                      </c:pt>
                      <c:pt idx="3579">
                        <c:v>11/12/2020</c:v>
                      </c:pt>
                      <c:pt idx="3580">
                        <c:v>12/12/2020</c:v>
                      </c:pt>
                      <c:pt idx="3581">
                        <c:v>13/12/2020</c:v>
                      </c:pt>
                      <c:pt idx="3582">
                        <c:v>14/12/2020</c:v>
                      </c:pt>
                      <c:pt idx="3583">
                        <c:v>15/12/2020</c:v>
                      </c:pt>
                      <c:pt idx="3584">
                        <c:v>16/12/2020</c:v>
                      </c:pt>
                      <c:pt idx="3585">
                        <c:v>17/12/2020</c:v>
                      </c:pt>
                      <c:pt idx="3586">
                        <c:v>18/12/2020</c:v>
                      </c:pt>
                      <c:pt idx="3587">
                        <c:v>19/12/2020</c:v>
                      </c:pt>
                      <c:pt idx="3588">
                        <c:v>20/12/2020</c:v>
                      </c:pt>
                      <c:pt idx="3589">
                        <c:v>21/12/2020</c:v>
                      </c:pt>
                      <c:pt idx="3590">
                        <c:v>22/12/2020</c:v>
                      </c:pt>
                      <c:pt idx="3591">
                        <c:v>23/12/2020</c:v>
                      </c:pt>
                      <c:pt idx="3592">
                        <c:v>24/12/2020</c:v>
                      </c:pt>
                      <c:pt idx="3593">
                        <c:v>25/12/2020</c:v>
                      </c:pt>
                      <c:pt idx="3594">
                        <c:v>26/12/2020</c:v>
                      </c:pt>
                      <c:pt idx="3595">
                        <c:v>27/12/2020</c:v>
                      </c:pt>
                      <c:pt idx="3596">
                        <c:v>28/12/2020</c:v>
                      </c:pt>
                      <c:pt idx="3597">
                        <c:v>29/12/2020</c:v>
                      </c:pt>
                      <c:pt idx="3598">
                        <c:v>30/12/2020</c:v>
                      </c:pt>
                      <c:pt idx="3599">
                        <c:v>31/12/2020</c:v>
                      </c:pt>
                      <c:pt idx="3600">
                        <c:v>01/01/2021</c:v>
                      </c:pt>
                      <c:pt idx="3601">
                        <c:v>02/01/2021</c:v>
                      </c:pt>
                      <c:pt idx="3602">
                        <c:v>03/01/2021</c:v>
                      </c:pt>
                      <c:pt idx="3603">
                        <c:v>04/01/2021</c:v>
                      </c:pt>
                      <c:pt idx="3604">
                        <c:v>05/01/2021</c:v>
                      </c:pt>
                      <c:pt idx="3605">
                        <c:v>06/01/2021</c:v>
                      </c:pt>
                      <c:pt idx="3606">
                        <c:v>07/01/2021</c:v>
                      </c:pt>
                      <c:pt idx="3607">
                        <c:v>08/01/2021</c:v>
                      </c:pt>
                      <c:pt idx="3608">
                        <c:v>09/01/2021</c:v>
                      </c:pt>
                      <c:pt idx="3609">
                        <c:v>10/01/2021</c:v>
                      </c:pt>
                      <c:pt idx="3610">
                        <c:v>11/01/2021</c:v>
                      </c:pt>
                      <c:pt idx="3611">
                        <c:v>12/01/2021</c:v>
                      </c:pt>
                      <c:pt idx="3612">
                        <c:v>13/01/2021</c:v>
                      </c:pt>
                      <c:pt idx="3613">
                        <c:v>14/01/2021</c:v>
                      </c:pt>
                      <c:pt idx="3614">
                        <c:v>15/01/2021</c:v>
                      </c:pt>
                      <c:pt idx="3615">
                        <c:v>16/01/2021</c:v>
                      </c:pt>
                      <c:pt idx="3616">
                        <c:v>17/01/2021</c:v>
                      </c:pt>
                      <c:pt idx="3617">
                        <c:v>18/01/2021</c:v>
                      </c:pt>
                      <c:pt idx="3618">
                        <c:v>19/01/2021</c:v>
                      </c:pt>
                      <c:pt idx="3619">
                        <c:v>20/01/2021</c:v>
                      </c:pt>
                      <c:pt idx="3620">
                        <c:v>21/01/2021</c:v>
                      </c:pt>
                      <c:pt idx="3621">
                        <c:v>22/01/2021</c:v>
                      </c:pt>
                      <c:pt idx="3622">
                        <c:v>23/01/2021</c:v>
                      </c:pt>
                      <c:pt idx="3623">
                        <c:v>24/01/2021</c:v>
                      </c:pt>
                      <c:pt idx="3624">
                        <c:v>25/01/2021</c:v>
                      </c:pt>
                      <c:pt idx="3625">
                        <c:v>26/01/2021</c:v>
                      </c:pt>
                      <c:pt idx="3626">
                        <c:v>27/01/2021</c:v>
                      </c:pt>
                      <c:pt idx="3627">
                        <c:v>28/01/2021</c:v>
                      </c:pt>
                      <c:pt idx="3628">
                        <c:v>29/01/2021</c:v>
                      </c:pt>
                      <c:pt idx="3629">
                        <c:v>30/01/2021</c:v>
                      </c:pt>
                      <c:pt idx="3630">
                        <c:v>31/01/2021</c:v>
                      </c:pt>
                      <c:pt idx="3631">
                        <c:v>01/02/2021</c:v>
                      </c:pt>
                      <c:pt idx="3632">
                        <c:v>02/02/2021</c:v>
                      </c:pt>
                      <c:pt idx="3633">
                        <c:v>03/02/2021</c:v>
                      </c:pt>
                      <c:pt idx="3634">
                        <c:v>04/02/2021</c:v>
                      </c:pt>
                      <c:pt idx="3635">
                        <c:v>05/02/2021</c:v>
                      </c:pt>
                      <c:pt idx="3636">
                        <c:v>06/02/2021</c:v>
                      </c:pt>
                      <c:pt idx="3637">
                        <c:v>07/02/2021</c:v>
                      </c:pt>
                      <c:pt idx="3638">
                        <c:v>08/02/2021</c:v>
                      </c:pt>
                      <c:pt idx="3639">
                        <c:v>09/02/2021</c:v>
                      </c:pt>
                      <c:pt idx="3640">
                        <c:v>10/02/2021</c:v>
                      </c:pt>
                      <c:pt idx="3641">
                        <c:v>11/02/2021</c:v>
                      </c:pt>
                      <c:pt idx="3642">
                        <c:v>12/02/2021</c:v>
                      </c:pt>
                      <c:pt idx="3643">
                        <c:v>13/02/2021</c:v>
                      </c:pt>
                      <c:pt idx="3644">
                        <c:v>14/02/2021</c:v>
                      </c:pt>
                      <c:pt idx="3645">
                        <c:v>15/02/2021</c:v>
                      </c:pt>
                      <c:pt idx="3646">
                        <c:v>16/02/2021</c:v>
                      </c:pt>
                      <c:pt idx="3647">
                        <c:v>17/02/2021</c:v>
                      </c:pt>
                      <c:pt idx="3648">
                        <c:v>18/02/2021</c:v>
                      </c:pt>
                      <c:pt idx="3649">
                        <c:v>19/02/2021</c:v>
                      </c:pt>
                      <c:pt idx="3650">
                        <c:v>20/02/2021</c:v>
                      </c:pt>
                      <c:pt idx="3651">
                        <c:v>21/02/2021</c:v>
                      </c:pt>
                      <c:pt idx="3652">
                        <c:v>22/02/2021</c:v>
                      </c:pt>
                      <c:pt idx="3653">
                        <c:v>23/02/2021</c:v>
                      </c:pt>
                      <c:pt idx="3654">
                        <c:v>24/02/2021</c:v>
                      </c:pt>
                      <c:pt idx="3655">
                        <c:v>25/02/2021</c:v>
                      </c:pt>
                      <c:pt idx="3656">
                        <c:v>26/02/2021</c:v>
                      </c:pt>
                      <c:pt idx="3657">
                        <c:v>27/02/2021</c:v>
                      </c:pt>
                      <c:pt idx="3658">
                        <c:v>28/02/2021</c:v>
                      </c:pt>
                      <c:pt idx="3659">
                        <c:v>01/03/2021</c:v>
                      </c:pt>
                      <c:pt idx="3660">
                        <c:v>02/03/2021</c:v>
                      </c:pt>
                      <c:pt idx="3661">
                        <c:v>03/03/2021</c:v>
                      </c:pt>
                      <c:pt idx="3662">
                        <c:v>04/03/2021</c:v>
                      </c:pt>
                      <c:pt idx="3663">
                        <c:v>05/03/2021</c:v>
                      </c:pt>
                      <c:pt idx="3664">
                        <c:v>06/03/2021</c:v>
                      </c:pt>
                      <c:pt idx="3665">
                        <c:v>07/03/2021</c:v>
                      </c:pt>
                      <c:pt idx="3666">
                        <c:v>08/03/2021</c:v>
                      </c:pt>
                      <c:pt idx="3667">
                        <c:v>09/03/2021</c:v>
                      </c:pt>
                      <c:pt idx="3668">
                        <c:v>10/03/2021</c:v>
                      </c:pt>
                      <c:pt idx="3669">
                        <c:v>11/03/2021</c:v>
                      </c:pt>
                      <c:pt idx="3670">
                        <c:v>12/03/2021</c:v>
                      </c:pt>
                      <c:pt idx="3671">
                        <c:v>13/03/2021</c:v>
                      </c:pt>
                      <c:pt idx="3672">
                        <c:v>14/03/2021</c:v>
                      </c:pt>
                      <c:pt idx="3673">
                        <c:v>15/03/2021</c:v>
                      </c:pt>
                      <c:pt idx="3674">
                        <c:v>16/03/2021</c:v>
                      </c:pt>
                      <c:pt idx="3675">
                        <c:v>17/03/2021</c:v>
                      </c:pt>
                      <c:pt idx="3676">
                        <c:v>18/03/2021</c:v>
                      </c:pt>
                      <c:pt idx="3677">
                        <c:v>19/03/2021</c:v>
                      </c:pt>
                      <c:pt idx="3678">
                        <c:v>20/03/2021</c:v>
                      </c:pt>
                      <c:pt idx="3679">
                        <c:v>21/03/2021</c:v>
                      </c:pt>
                      <c:pt idx="3680">
                        <c:v>22/03/2021</c:v>
                      </c:pt>
                      <c:pt idx="3681">
                        <c:v>23/03/2021</c:v>
                      </c:pt>
                      <c:pt idx="3682">
                        <c:v>24/03/2021</c:v>
                      </c:pt>
                      <c:pt idx="3683">
                        <c:v>25/03/2021</c:v>
                      </c:pt>
                      <c:pt idx="3684">
                        <c:v>26/03/2021</c:v>
                      </c:pt>
                      <c:pt idx="3685">
                        <c:v>27/03/2021</c:v>
                      </c:pt>
                      <c:pt idx="3686">
                        <c:v>28/03/2021</c:v>
                      </c:pt>
                      <c:pt idx="3687">
                        <c:v>29/03/2021</c:v>
                      </c:pt>
                      <c:pt idx="3688">
                        <c:v>30/03/2021</c:v>
                      </c:pt>
                      <c:pt idx="3689">
                        <c:v>31/03/2021</c:v>
                      </c:pt>
                      <c:pt idx="3690">
                        <c:v>01/01/2021</c:v>
                      </c:pt>
                      <c:pt idx="3691">
                        <c:v>02/01/2021</c:v>
                      </c:pt>
                      <c:pt idx="3692">
                        <c:v>03/01/2021</c:v>
                      </c:pt>
                      <c:pt idx="3693">
                        <c:v>04/01/2021</c:v>
                      </c:pt>
                      <c:pt idx="3694">
                        <c:v>05/01/2021</c:v>
                      </c:pt>
                      <c:pt idx="3695">
                        <c:v>06/01/2021</c:v>
                      </c:pt>
                      <c:pt idx="3696">
                        <c:v>07/01/2021</c:v>
                      </c:pt>
                      <c:pt idx="3697">
                        <c:v>08/01/2021</c:v>
                      </c:pt>
                      <c:pt idx="3698">
                        <c:v>09/01/2021</c:v>
                      </c:pt>
                      <c:pt idx="3699">
                        <c:v>10/01/2021</c:v>
                      </c:pt>
                      <c:pt idx="3700">
                        <c:v>11/01/2021</c:v>
                      </c:pt>
                      <c:pt idx="3701">
                        <c:v>12/01/2021</c:v>
                      </c:pt>
                      <c:pt idx="3702">
                        <c:v>13/01/2021</c:v>
                      </c:pt>
                      <c:pt idx="3703">
                        <c:v>14/01/2021</c:v>
                      </c:pt>
                      <c:pt idx="3704">
                        <c:v>15/01/2021</c:v>
                      </c:pt>
                      <c:pt idx="3705">
                        <c:v>16/01/2021</c:v>
                      </c:pt>
                      <c:pt idx="3706">
                        <c:v>17/01/2021</c:v>
                      </c:pt>
                      <c:pt idx="3707">
                        <c:v>18/01/2021</c:v>
                      </c:pt>
                      <c:pt idx="3708">
                        <c:v>19/01/2021</c:v>
                      </c:pt>
                      <c:pt idx="3709">
                        <c:v>20/01/2021</c:v>
                      </c:pt>
                      <c:pt idx="3710">
                        <c:v>21/01/2021</c:v>
                      </c:pt>
                      <c:pt idx="3711">
                        <c:v>22/01/2021</c:v>
                      </c:pt>
                      <c:pt idx="3712">
                        <c:v>23/01/2021</c:v>
                      </c:pt>
                      <c:pt idx="3713">
                        <c:v>24/01/2021</c:v>
                      </c:pt>
                      <c:pt idx="3714">
                        <c:v>25/01/2021</c:v>
                      </c:pt>
                      <c:pt idx="3715">
                        <c:v>26/01/2021</c:v>
                      </c:pt>
                      <c:pt idx="3716">
                        <c:v>27/01/2021</c:v>
                      </c:pt>
                      <c:pt idx="3717">
                        <c:v>28/01/2021</c:v>
                      </c:pt>
                      <c:pt idx="3718">
                        <c:v>29/01/2021</c:v>
                      </c:pt>
                      <c:pt idx="3719">
                        <c:v>30/01/2021</c:v>
                      </c:pt>
                      <c:pt idx="3720">
                        <c:v>31/01/2021</c:v>
                      </c:pt>
                      <c:pt idx="3721">
                        <c:v>01/02/2021</c:v>
                      </c:pt>
                      <c:pt idx="3722">
                        <c:v>02/02/2021</c:v>
                      </c:pt>
                      <c:pt idx="3723">
                        <c:v>03/02/2021</c:v>
                      </c:pt>
                      <c:pt idx="3724">
                        <c:v>04/02/2021</c:v>
                      </c:pt>
                      <c:pt idx="3725">
                        <c:v>05/02/2021</c:v>
                      </c:pt>
                      <c:pt idx="3726">
                        <c:v>06/02/2021</c:v>
                      </c:pt>
                      <c:pt idx="3727">
                        <c:v>07/02/2021</c:v>
                      </c:pt>
                      <c:pt idx="3728">
                        <c:v>08/02/2021</c:v>
                      </c:pt>
                      <c:pt idx="3729">
                        <c:v>09/02/2021</c:v>
                      </c:pt>
                      <c:pt idx="3730">
                        <c:v>10/02/2021</c:v>
                      </c:pt>
                      <c:pt idx="3731">
                        <c:v>11/02/2021</c:v>
                      </c:pt>
                      <c:pt idx="3732">
                        <c:v>12/02/2021</c:v>
                      </c:pt>
                      <c:pt idx="3733">
                        <c:v>13/02/2021</c:v>
                      </c:pt>
                      <c:pt idx="3734">
                        <c:v>14/02/2021</c:v>
                      </c:pt>
                      <c:pt idx="3735">
                        <c:v>15/02/2021</c:v>
                      </c:pt>
                      <c:pt idx="3736">
                        <c:v>16/02/2021</c:v>
                      </c:pt>
                      <c:pt idx="3737">
                        <c:v>17/02/2021</c:v>
                      </c:pt>
                      <c:pt idx="3738">
                        <c:v>18/02/2021</c:v>
                      </c:pt>
                      <c:pt idx="3739">
                        <c:v>19/02/2021</c:v>
                      </c:pt>
                      <c:pt idx="3740">
                        <c:v>20/02/2021</c:v>
                      </c:pt>
                      <c:pt idx="3741">
                        <c:v>21/02/2021</c:v>
                      </c:pt>
                      <c:pt idx="3742">
                        <c:v>22/02/2021</c:v>
                      </c:pt>
                      <c:pt idx="3743">
                        <c:v>23/02/2021</c:v>
                      </c:pt>
                      <c:pt idx="3744">
                        <c:v>24/02/2021</c:v>
                      </c:pt>
                      <c:pt idx="3745">
                        <c:v>25/02/2021</c:v>
                      </c:pt>
                      <c:pt idx="3746">
                        <c:v>26/02/2021</c:v>
                      </c:pt>
                      <c:pt idx="3747">
                        <c:v>27/02/2021</c:v>
                      </c:pt>
                      <c:pt idx="3748">
                        <c:v>28/02/2021</c:v>
                      </c:pt>
                      <c:pt idx="3749">
                        <c:v>01/03/2021</c:v>
                      </c:pt>
                      <c:pt idx="3750">
                        <c:v>02/03/2021</c:v>
                      </c:pt>
                      <c:pt idx="3751">
                        <c:v>03/03/2021</c:v>
                      </c:pt>
                      <c:pt idx="3752">
                        <c:v>04/03/2021</c:v>
                      </c:pt>
                      <c:pt idx="3753">
                        <c:v>05/03/2021</c:v>
                      </c:pt>
                      <c:pt idx="3754">
                        <c:v>06/03/2021</c:v>
                      </c:pt>
                      <c:pt idx="3755">
                        <c:v>07/03/2021</c:v>
                      </c:pt>
                      <c:pt idx="3756">
                        <c:v>08/03/2021</c:v>
                      </c:pt>
                      <c:pt idx="3757">
                        <c:v>09/03/2021</c:v>
                      </c:pt>
                      <c:pt idx="3758">
                        <c:v>10/03/2021</c:v>
                      </c:pt>
                      <c:pt idx="3759">
                        <c:v>11/03/2021</c:v>
                      </c:pt>
                      <c:pt idx="3760">
                        <c:v>12/03/2021</c:v>
                      </c:pt>
                      <c:pt idx="3761">
                        <c:v>13/03/2021</c:v>
                      </c:pt>
                      <c:pt idx="3762">
                        <c:v>14/03/2021</c:v>
                      </c:pt>
                      <c:pt idx="3763">
                        <c:v>15/03/2021</c:v>
                      </c:pt>
                      <c:pt idx="3764">
                        <c:v>16/03/2021</c:v>
                      </c:pt>
                      <c:pt idx="3765">
                        <c:v>17/03/2021</c:v>
                      </c:pt>
                      <c:pt idx="3766">
                        <c:v>18/03/2021</c:v>
                      </c:pt>
                      <c:pt idx="3767">
                        <c:v>19/03/2021</c:v>
                      </c:pt>
                      <c:pt idx="3768">
                        <c:v>20/03/2021</c:v>
                      </c:pt>
                      <c:pt idx="3769">
                        <c:v>21/03/2021</c:v>
                      </c:pt>
                      <c:pt idx="3770">
                        <c:v>22/03/2021</c:v>
                      </c:pt>
                      <c:pt idx="3771">
                        <c:v>23/03/2021</c:v>
                      </c:pt>
                      <c:pt idx="3772">
                        <c:v>24/03/2021</c:v>
                      </c:pt>
                      <c:pt idx="3773">
                        <c:v>25/03/2021</c:v>
                      </c:pt>
                      <c:pt idx="3774">
                        <c:v>26/03/2021</c:v>
                      </c:pt>
                      <c:pt idx="3775">
                        <c:v>27/03/2021</c:v>
                      </c:pt>
                      <c:pt idx="3776">
                        <c:v>28/03/2021</c:v>
                      </c:pt>
                      <c:pt idx="3777">
                        <c:v>29/03/2021</c:v>
                      </c:pt>
                      <c:pt idx="3778">
                        <c:v>30/03/2021</c:v>
                      </c:pt>
                      <c:pt idx="3779">
                        <c:v>31/03/2021</c:v>
                      </c:pt>
                      <c:pt idx="3780">
                        <c:v>01/04/2021</c:v>
                      </c:pt>
                      <c:pt idx="3781">
                        <c:v>02/04/2021</c:v>
                      </c:pt>
                      <c:pt idx="3782">
                        <c:v>03/04/2021</c:v>
                      </c:pt>
                      <c:pt idx="3783">
                        <c:v>04/04/2021</c:v>
                      </c:pt>
                      <c:pt idx="3784">
                        <c:v>05/04/2021</c:v>
                      </c:pt>
                      <c:pt idx="3785">
                        <c:v>06/04/2021</c:v>
                      </c:pt>
                      <c:pt idx="3786">
                        <c:v>07/04/2021</c:v>
                      </c:pt>
                      <c:pt idx="3787">
                        <c:v>08/04/2021</c:v>
                      </c:pt>
                      <c:pt idx="3788">
                        <c:v>09/04/2021</c:v>
                      </c:pt>
                      <c:pt idx="3789">
                        <c:v>10/04/2021</c:v>
                      </c:pt>
                      <c:pt idx="3790">
                        <c:v>11/04/2021</c:v>
                      </c:pt>
                      <c:pt idx="3791">
                        <c:v>12/04/2021</c:v>
                      </c:pt>
                      <c:pt idx="3792">
                        <c:v>13/04/2021</c:v>
                      </c:pt>
                      <c:pt idx="3793">
                        <c:v>14/04/2021</c:v>
                      </c:pt>
                      <c:pt idx="3794">
                        <c:v>15/04/2021</c:v>
                      </c:pt>
                      <c:pt idx="3795">
                        <c:v>16/04/2021</c:v>
                      </c:pt>
                      <c:pt idx="3796">
                        <c:v>17/04/2021</c:v>
                      </c:pt>
                      <c:pt idx="3797">
                        <c:v>18/04/2021</c:v>
                      </c:pt>
                      <c:pt idx="3798">
                        <c:v>19/04/2021</c:v>
                      </c:pt>
                      <c:pt idx="3799">
                        <c:v>20/04/2021</c:v>
                      </c:pt>
                      <c:pt idx="3800">
                        <c:v>21/04/2021</c:v>
                      </c:pt>
                      <c:pt idx="3801">
                        <c:v>22/04/2021</c:v>
                      </c:pt>
                      <c:pt idx="3802">
                        <c:v>23/04/2021</c:v>
                      </c:pt>
                      <c:pt idx="3803">
                        <c:v>24/04/2021</c:v>
                      </c:pt>
                      <c:pt idx="3804">
                        <c:v>25/04/2021</c:v>
                      </c:pt>
                      <c:pt idx="3805">
                        <c:v>26/04/2021</c:v>
                      </c:pt>
                      <c:pt idx="3806">
                        <c:v>27/04/2021</c:v>
                      </c:pt>
                      <c:pt idx="3807">
                        <c:v>28/04/2021</c:v>
                      </c:pt>
                      <c:pt idx="3808">
                        <c:v>29/04/2021</c:v>
                      </c:pt>
                      <c:pt idx="3809">
                        <c:v>30/04/2021</c:v>
                      </c:pt>
                      <c:pt idx="3810">
                        <c:v>01/05/2021</c:v>
                      </c:pt>
                      <c:pt idx="3811">
                        <c:v>02/05/2021</c:v>
                      </c:pt>
                      <c:pt idx="3812">
                        <c:v>03/05/2021</c:v>
                      </c:pt>
                      <c:pt idx="3813">
                        <c:v>04/05/2021</c:v>
                      </c:pt>
                      <c:pt idx="3814">
                        <c:v>05/05/2021</c:v>
                      </c:pt>
                      <c:pt idx="3815">
                        <c:v>06/05/2021</c:v>
                      </c:pt>
                      <c:pt idx="3816">
                        <c:v>07/05/2021</c:v>
                      </c:pt>
                      <c:pt idx="3817">
                        <c:v>08/05/2021</c:v>
                      </c:pt>
                      <c:pt idx="3818">
                        <c:v>09/05/2021</c:v>
                      </c:pt>
                      <c:pt idx="3819">
                        <c:v>10/05/2021</c:v>
                      </c:pt>
                      <c:pt idx="3820">
                        <c:v>11/05/2021</c:v>
                      </c:pt>
                      <c:pt idx="3821">
                        <c:v>12/05/2021</c:v>
                      </c:pt>
                      <c:pt idx="3822">
                        <c:v>13/05/2021</c:v>
                      </c:pt>
                      <c:pt idx="3823">
                        <c:v>14/05/2021</c:v>
                      </c:pt>
                      <c:pt idx="3824">
                        <c:v>15/05/2021</c:v>
                      </c:pt>
                      <c:pt idx="3825">
                        <c:v>16/05/2021</c:v>
                      </c:pt>
                      <c:pt idx="3826">
                        <c:v>17/05/2021</c:v>
                      </c:pt>
                      <c:pt idx="3827">
                        <c:v>18/05/2021</c:v>
                      </c:pt>
                      <c:pt idx="3828">
                        <c:v>19/05/2021</c:v>
                      </c:pt>
                      <c:pt idx="3829">
                        <c:v>20/05/2021</c:v>
                      </c:pt>
                      <c:pt idx="3830">
                        <c:v>21/05/2021</c:v>
                      </c:pt>
                      <c:pt idx="3831">
                        <c:v>22/05/2021</c:v>
                      </c:pt>
                      <c:pt idx="3832">
                        <c:v>23/05/2021</c:v>
                      </c:pt>
                      <c:pt idx="3833">
                        <c:v>24/05/2021</c:v>
                      </c:pt>
                      <c:pt idx="3834">
                        <c:v>25/05/2021</c:v>
                      </c:pt>
                      <c:pt idx="3835">
                        <c:v>26/05/2021</c:v>
                      </c:pt>
                      <c:pt idx="3836">
                        <c:v>27/05/2021</c:v>
                      </c:pt>
                      <c:pt idx="3837">
                        <c:v>28/05/2021</c:v>
                      </c:pt>
                      <c:pt idx="3838">
                        <c:v>29/05/2021</c:v>
                      </c:pt>
                      <c:pt idx="3839">
                        <c:v>30/05/2021</c:v>
                      </c:pt>
                      <c:pt idx="3840">
                        <c:v>31/05/2021</c:v>
                      </c:pt>
                      <c:pt idx="3841">
                        <c:v>01/06/2021</c:v>
                      </c:pt>
                      <c:pt idx="3842">
                        <c:v>02/06/2021</c:v>
                      </c:pt>
                      <c:pt idx="3843">
                        <c:v>03/06/2021</c:v>
                      </c:pt>
                      <c:pt idx="3844">
                        <c:v>04/06/2021</c:v>
                      </c:pt>
                      <c:pt idx="3845">
                        <c:v>05/06/2021</c:v>
                      </c:pt>
                      <c:pt idx="3846">
                        <c:v>06/06/2021</c:v>
                      </c:pt>
                      <c:pt idx="3847">
                        <c:v>07/06/2021</c:v>
                      </c:pt>
                      <c:pt idx="3848">
                        <c:v>08/06/2021</c:v>
                      </c:pt>
                      <c:pt idx="3849">
                        <c:v>09/06/2021</c:v>
                      </c:pt>
                      <c:pt idx="3850">
                        <c:v>10/06/2021</c:v>
                      </c:pt>
                      <c:pt idx="3851">
                        <c:v>11/06/2021</c:v>
                      </c:pt>
                      <c:pt idx="3852">
                        <c:v>12/06/2021</c:v>
                      </c:pt>
                      <c:pt idx="3853">
                        <c:v>13/06/2021</c:v>
                      </c:pt>
                      <c:pt idx="3854">
                        <c:v>14/06/2021</c:v>
                      </c:pt>
                      <c:pt idx="3855">
                        <c:v>15/06/2021</c:v>
                      </c:pt>
                      <c:pt idx="3856">
                        <c:v>16/06/2021</c:v>
                      </c:pt>
                      <c:pt idx="3857">
                        <c:v>17/06/2021</c:v>
                      </c:pt>
                      <c:pt idx="3858">
                        <c:v>18/06/2021</c:v>
                      </c:pt>
                      <c:pt idx="3859">
                        <c:v>19/06/2021</c:v>
                      </c:pt>
                      <c:pt idx="3860">
                        <c:v>20/06/2021</c:v>
                      </c:pt>
                      <c:pt idx="3861">
                        <c:v>21/06/2021</c:v>
                      </c:pt>
                      <c:pt idx="3862">
                        <c:v>22/06/2021</c:v>
                      </c:pt>
                      <c:pt idx="3863">
                        <c:v>23/06/2021</c:v>
                      </c:pt>
                      <c:pt idx="3864">
                        <c:v>24/06/2021</c:v>
                      </c:pt>
                      <c:pt idx="3865">
                        <c:v>25/06/2021</c:v>
                      </c:pt>
                      <c:pt idx="3866">
                        <c:v>26/06/2021</c:v>
                      </c:pt>
                      <c:pt idx="3867">
                        <c:v>27/06/2021</c:v>
                      </c:pt>
                      <c:pt idx="3868">
                        <c:v>28/06/2021</c:v>
                      </c:pt>
                      <c:pt idx="3869">
                        <c:v>29/06/2021</c:v>
                      </c:pt>
                      <c:pt idx="3870">
                        <c:v>30/06/2021</c:v>
                      </c:pt>
                      <c:pt idx="3871">
                        <c:v>01/04/2021</c:v>
                      </c:pt>
                      <c:pt idx="3872">
                        <c:v>02/04/2021</c:v>
                      </c:pt>
                      <c:pt idx="3873">
                        <c:v>03/04/2021</c:v>
                      </c:pt>
                      <c:pt idx="3874">
                        <c:v>04/04/2021</c:v>
                      </c:pt>
                      <c:pt idx="3875">
                        <c:v>05/04/2021</c:v>
                      </c:pt>
                      <c:pt idx="3876">
                        <c:v>06/04/2021</c:v>
                      </c:pt>
                      <c:pt idx="3877">
                        <c:v>07/04/2021</c:v>
                      </c:pt>
                      <c:pt idx="3878">
                        <c:v>08/04/2021</c:v>
                      </c:pt>
                      <c:pt idx="3879">
                        <c:v>09/04/2021</c:v>
                      </c:pt>
                      <c:pt idx="3880">
                        <c:v>10/04/2021</c:v>
                      </c:pt>
                      <c:pt idx="3881">
                        <c:v>11/04/2021</c:v>
                      </c:pt>
                      <c:pt idx="3882">
                        <c:v>12/04/2021</c:v>
                      </c:pt>
                      <c:pt idx="3883">
                        <c:v>13/04/2021</c:v>
                      </c:pt>
                      <c:pt idx="3884">
                        <c:v>14/04/2021</c:v>
                      </c:pt>
                      <c:pt idx="3885">
                        <c:v>15/04/2021</c:v>
                      </c:pt>
                      <c:pt idx="3886">
                        <c:v>16/04/2021</c:v>
                      </c:pt>
                      <c:pt idx="3887">
                        <c:v>17/04/2021</c:v>
                      </c:pt>
                      <c:pt idx="3888">
                        <c:v>18/04/2021</c:v>
                      </c:pt>
                      <c:pt idx="3889">
                        <c:v>19/04/2021</c:v>
                      </c:pt>
                      <c:pt idx="3890">
                        <c:v>20/04/2021</c:v>
                      </c:pt>
                      <c:pt idx="3891">
                        <c:v>21/04/2021</c:v>
                      </c:pt>
                      <c:pt idx="3892">
                        <c:v>22/04/2021</c:v>
                      </c:pt>
                      <c:pt idx="3893">
                        <c:v>23/04/2021</c:v>
                      </c:pt>
                      <c:pt idx="3894">
                        <c:v>24/04/2021</c:v>
                      </c:pt>
                      <c:pt idx="3895">
                        <c:v>25/04/2021</c:v>
                      </c:pt>
                      <c:pt idx="3896">
                        <c:v>26/04/2021</c:v>
                      </c:pt>
                      <c:pt idx="3897">
                        <c:v>27/04/2021</c:v>
                      </c:pt>
                      <c:pt idx="3898">
                        <c:v>28/04/2021</c:v>
                      </c:pt>
                      <c:pt idx="3899">
                        <c:v>29/04/2021</c:v>
                      </c:pt>
                      <c:pt idx="3900">
                        <c:v>30/04/2021</c:v>
                      </c:pt>
                      <c:pt idx="3901">
                        <c:v>01/05/2021</c:v>
                      </c:pt>
                      <c:pt idx="3902">
                        <c:v>02/05/2021</c:v>
                      </c:pt>
                      <c:pt idx="3903">
                        <c:v>03/05/2021</c:v>
                      </c:pt>
                      <c:pt idx="3904">
                        <c:v>04/05/2021</c:v>
                      </c:pt>
                      <c:pt idx="3905">
                        <c:v>05/05/2021</c:v>
                      </c:pt>
                      <c:pt idx="3906">
                        <c:v>06/05/2021</c:v>
                      </c:pt>
                      <c:pt idx="3907">
                        <c:v>07/05/2021</c:v>
                      </c:pt>
                      <c:pt idx="3908">
                        <c:v>08/05/2021</c:v>
                      </c:pt>
                      <c:pt idx="3909">
                        <c:v>09/05/2021</c:v>
                      </c:pt>
                      <c:pt idx="3910">
                        <c:v>10/05/2021</c:v>
                      </c:pt>
                      <c:pt idx="3911">
                        <c:v>11/05/2021</c:v>
                      </c:pt>
                      <c:pt idx="3912">
                        <c:v>12/05/2021</c:v>
                      </c:pt>
                      <c:pt idx="3913">
                        <c:v>13/05/2021</c:v>
                      </c:pt>
                      <c:pt idx="3914">
                        <c:v>14/05/2021</c:v>
                      </c:pt>
                      <c:pt idx="3915">
                        <c:v>15/05/2021</c:v>
                      </c:pt>
                      <c:pt idx="3916">
                        <c:v>16/05/2021</c:v>
                      </c:pt>
                      <c:pt idx="3917">
                        <c:v>17/05/2021</c:v>
                      </c:pt>
                      <c:pt idx="3918">
                        <c:v>18/05/2021</c:v>
                      </c:pt>
                      <c:pt idx="3919">
                        <c:v>19/05/2021</c:v>
                      </c:pt>
                      <c:pt idx="3920">
                        <c:v>20/05/2021</c:v>
                      </c:pt>
                      <c:pt idx="3921">
                        <c:v>21/05/2021</c:v>
                      </c:pt>
                      <c:pt idx="3922">
                        <c:v>22/05/2021</c:v>
                      </c:pt>
                      <c:pt idx="3923">
                        <c:v>23/05/2021</c:v>
                      </c:pt>
                      <c:pt idx="3924">
                        <c:v>24/05/2021</c:v>
                      </c:pt>
                      <c:pt idx="3925">
                        <c:v>25/05/2021</c:v>
                      </c:pt>
                      <c:pt idx="3926">
                        <c:v>26/05/2021</c:v>
                      </c:pt>
                      <c:pt idx="3927">
                        <c:v>27/05/2021</c:v>
                      </c:pt>
                      <c:pt idx="3928">
                        <c:v>28/05/2021</c:v>
                      </c:pt>
                      <c:pt idx="3929">
                        <c:v>29/05/2021</c:v>
                      </c:pt>
                      <c:pt idx="3930">
                        <c:v>30/05/2021</c:v>
                      </c:pt>
                      <c:pt idx="3931">
                        <c:v>31/05/2021</c:v>
                      </c:pt>
                      <c:pt idx="3932">
                        <c:v>01/06/2021</c:v>
                      </c:pt>
                      <c:pt idx="3933">
                        <c:v>02/06/2021</c:v>
                      </c:pt>
                      <c:pt idx="3934">
                        <c:v>03/06/2021</c:v>
                      </c:pt>
                      <c:pt idx="3935">
                        <c:v>04/06/2021</c:v>
                      </c:pt>
                      <c:pt idx="3936">
                        <c:v>05/06/2021</c:v>
                      </c:pt>
                      <c:pt idx="3937">
                        <c:v>06/06/2021</c:v>
                      </c:pt>
                      <c:pt idx="3938">
                        <c:v>07/06/2021</c:v>
                      </c:pt>
                      <c:pt idx="3939">
                        <c:v>08/06/2021</c:v>
                      </c:pt>
                      <c:pt idx="3940">
                        <c:v>09/06/2021</c:v>
                      </c:pt>
                      <c:pt idx="3941">
                        <c:v>10/06/2021</c:v>
                      </c:pt>
                      <c:pt idx="3942">
                        <c:v>11/06/2021</c:v>
                      </c:pt>
                      <c:pt idx="3943">
                        <c:v>12/06/2021</c:v>
                      </c:pt>
                      <c:pt idx="3944">
                        <c:v>13/06/2021</c:v>
                      </c:pt>
                      <c:pt idx="3945">
                        <c:v>14/06/2021</c:v>
                      </c:pt>
                      <c:pt idx="3946">
                        <c:v>15/06/2021</c:v>
                      </c:pt>
                      <c:pt idx="3947">
                        <c:v>16/06/2021</c:v>
                      </c:pt>
                      <c:pt idx="3948">
                        <c:v>17/06/2021</c:v>
                      </c:pt>
                      <c:pt idx="3949">
                        <c:v>18/06/2021</c:v>
                      </c:pt>
                      <c:pt idx="3950">
                        <c:v>19/06/2021</c:v>
                      </c:pt>
                      <c:pt idx="3951">
                        <c:v>20/06/2021</c:v>
                      </c:pt>
                      <c:pt idx="3952">
                        <c:v>21/06/2021</c:v>
                      </c:pt>
                      <c:pt idx="3953">
                        <c:v>22/06/2021</c:v>
                      </c:pt>
                      <c:pt idx="3954">
                        <c:v>23/06/2021</c:v>
                      </c:pt>
                      <c:pt idx="3955">
                        <c:v>24/06/2021</c:v>
                      </c:pt>
                      <c:pt idx="3956">
                        <c:v>25/06/2021</c:v>
                      </c:pt>
                      <c:pt idx="3957">
                        <c:v>26/06/2021</c:v>
                      </c:pt>
                      <c:pt idx="3958">
                        <c:v>27/06/2021</c:v>
                      </c:pt>
                      <c:pt idx="3959">
                        <c:v>28/06/2021</c:v>
                      </c:pt>
                      <c:pt idx="3960">
                        <c:v>29/06/2021</c:v>
                      </c:pt>
                      <c:pt idx="3961">
                        <c:v>30/06/2021</c:v>
                      </c:pt>
                      <c:pt idx="3962">
                        <c:v>01/07/2021</c:v>
                      </c:pt>
                      <c:pt idx="3963">
                        <c:v>02/07/2021</c:v>
                      </c:pt>
                      <c:pt idx="3964">
                        <c:v>03/07/2021</c:v>
                      </c:pt>
                      <c:pt idx="3965">
                        <c:v>04/07/2021</c:v>
                      </c:pt>
                      <c:pt idx="3966">
                        <c:v>05/07/2021</c:v>
                      </c:pt>
                      <c:pt idx="3967">
                        <c:v>06/07/2021</c:v>
                      </c:pt>
                      <c:pt idx="3968">
                        <c:v>07/07/2021</c:v>
                      </c:pt>
                      <c:pt idx="3969">
                        <c:v>08/07/2021</c:v>
                      </c:pt>
                      <c:pt idx="3970">
                        <c:v>09/07/2021</c:v>
                      </c:pt>
                      <c:pt idx="3971">
                        <c:v>10/07/2021</c:v>
                      </c:pt>
                      <c:pt idx="3972">
                        <c:v>11/07/2021</c:v>
                      </c:pt>
                      <c:pt idx="3973">
                        <c:v>12/07/2021</c:v>
                      </c:pt>
                      <c:pt idx="3974">
                        <c:v>13/07/2021</c:v>
                      </c:pt>
                      <c:pt idx="3975">
                        <c:v>14/07/2021</c:v>
                      </c:pt>
                      <c:pt idx="3976">
                        <c:v>15/07/2021</c:v>
                      </c:pt>
                      <c:pt idx="3977">
                        <c:v>16/07/2021</c:v>
                      </c:pt>
                      <c:pt idx="3978">
                        <c:v>17/07/2021</c:v>
                      </c:pt>
                      <c:pt idx="3979">
                        <c:v>18/07/2021</c:v>
                      </c:pt>
                      <c:pt idx="3980">
                        <c:v>19/07/2021</c:v>
                      </c:pt>
                      <c:pt idx="3981">
                        <c:v>20/07/2021</c:v>
                      </c:pt>
                      <c:pt idx="3982">
                        <c:v>21/07/2021</c:v>
                      </c:pt>
                      <c:pt idx="3983">
                        <c:v>22/07/2021</c:v>
                      </c:pt>
                      <c:pt idx="3984">
                        <c:v>23/07/2021</c:v>
                      </c:pt>
                      <c:pt idx="3985">
                        <c:v>24/07/2021</c:v>
                      </c:pt>
                      <c:pt idx="3986">
                        <c:v>25/07/2021</c:v>
                      </c:pt>
                      <c:pt idx="3987">
                        <c:v>26/07/2021</c:v>
                      </c:pt>
                      <c:pt idx="3988">
                        <c:v>27/07/2021</c:v>
                      </c:pt>
                      <c:pt idx="3989">
                        <c:v>28/07/2021</c:v>
                      </c:pt>
                      <c:pt idx="3990">
                        <c:v>29/07/2021</c:v>
                      </c:pt>
                      <c:pt idx="3991">
                        <c:v>30/07/2021</c:v>
                      </c:pt>
                      <c:pt idx="3992">
                        <c:v>31/07/2021</c:v>
                      </c:pt>
                      <c:pt idx="3993">
                        <c:v>01/08/2021</c:v>
                      </c:pt>
                      <c:pt idx="3994">
                        <c:v>02/08/2021</c:v>
                      </c:pt>
                      <c:pt idx="3995">
                        <c:v>03/08/2021</c:v>
                      </c:pt>
                      <c:pt idx="3996">
                        <c:v>04/08/2021</c:v>
                      </c:pt>
                      <c:pt idx="3997">
                        <c:v>05/08/2021</c:v>
                      </c:pt>
                      <c:pt idx="3998">
                        <c:v>06/08/2021</c:v>
                      </c:pt>
                      <c:pt idx="3999">
                        <c:v>07/08/2021</c:v>
                      </c:pt>
                      <c:pt idx="4000">
                        <c:v>08/08/2021</c:v>
                      </c:pt>
                      <c:pt idx="4001">
                        <c:v>09/08/2021</c:v>
                      </c:pt>
                      <c:pt idx="4002">
                        <c:v>10/08/2021</c:v>
                      </c:pt>
                      <c:pt idx="4003">
                        <c:v>11/08/2021</c:v>
                      </c:pt>
                      <c:pt idx="4004">
                        <c:v>12/08/2021</c:v>
                      </c:pt>
                      <c:pt idx="4005">
                        <c:v>13/08/2021</c:v>
                      </c:pt>
                      <c:pt idx="4006">
                        <c:v>14/08/2021</c:v>
                      </c:pt>
                      <c:pt idx="4007">
                        <c:v>15/08/2021</c:v>
                      </c:pt>
                      <c:pt idx="4008">
                        <c:v>16/08/2021</c:v>
                      </c:pt>
                      <c:pt idx="4009">
                        <c:v>17/08/2021</c:v>
                      </c:pt>
                      <c:pt idx="4010">
                        <c:v>18/08/2021</c:v>
                      </c:pt>
                      <c:pt idx="4011">
                        <c:v>19/08/2021</c:v>
                      </c:pt>
                      <c:pt idx="4012">
                        <c:v>20/08/2021</c:v>
                      </c:pt>
                      <c:pt idx="4013">
                        <c:v>21/08/2021</c:v>
                      </c:pt>
                      <c:pt idx="4014">
                        <c:v>22/08/2021</c:v>
                      </c:pt>
                      <c:pt idx="4015">
                        <c:v>23/08/2021</c:v>
                      </c:pt>
                      <c:pt idx="4016">
                        <c:v>24/08/2021</c:v>
                      </c:pt>
                      <c:pt idx="4017">
                        <c:v>25/08/2021</c:v>
                      </c:pt>
                      <c:pt idx="4018">
                        <c:v>26/08/2021</c:v>
                      </c:pt>
                      <c:pt idx="4019">
                        <c:v>27/08/2021</c:v>
                      </c:pt>
                      <c:pt idx="4020">
                        <c:v>28/08/2021</c:v>
                      </c:pt>
                      <c:pt idx="4021">
                        <c:v>29/08/2021</c:v>
                      </c:pt>
                      <c:pt idx="4022">
                        <c:v>30/08/2021</c:v>
                      </c:pt>
                      <c:pt idx="4023">
                        <c:v>31/08/2021</c:v>
                      </c:pt>
                      <c:pt idx="4024">
                        <c:v>01/09/2021</c:v>
                      </c:pt>
                      <c:pt idx="4025">
                        <c:v>02/09/2021</c:v>
                      </c:pt>
                      <c:pt idx="4026">
                        <c:v>03/09/2021</c:v>
                      </c:pt>
                      <c:pt idx="4027">
                        <c:v>04/09/2021</c:v>
                      </c:pt>
                      <c:pt idx="4028">
                        <c:v>05/09/2021</c:v>
                      </c:pt>
                      <c:pt idx="4029">
                        <c:v>06/09/2021</c:v>
                      </c:pt>
                      <c:pt idx="4030">
                        <c:v>07/09/2021</c:v>
                      </c:pt>
                      <c:pt idx="4031">
                        <c:v>08/09/2021</c:v>
                      </c:pt>
                      <c:pt idx="4032">
                        <c:v>09/09/2021</c:v>
                      </c:pt>
                      <c:pt idx="4033">
                        <c:v>10/09/2021</c:v>
                      </c:pt>
                      <c:pt idx="4034">
                        <c:v>11/09/2021</c:v>
                      </c:pt>
                      <c:pt idx="4035">
                        <c:v>12/09/2021</c:v>
                      </c:pt>
                      <c:pt idx="4036">
                        <c:v>13/09/2021</c:v>
                      </c:pt>
                      <c:pt idx="4037">
                        <c:v>14/09/2021</c:v>
                      </c:pt>
                      <c:pt idx="4038">
                        <c:v>15/09/2021</c:v>
                      </c:pt>
                      <c:pt idx="4039">
                        <c:v>16/09/2021</c:v>
                      </c:pt>
                      <c:pt idx="4040">
                        <c:v>17/09/2021</c:v>
                      </c:pt>
                      <c:pt idx="4041">
                        <c:v>18/09/2021</c:v>
                      </c:pt>
                      <c:pt idx="4042">
                        <c:v>19/09/2021</c:v>
                      </c:pt>
                      <c:pt idx="4043">
                        <c:v>20/09/2021</c:v>
                      </c:pt>
                      <c:pt idx="4044">
                        <c:v>21/09/2021</c:v>
                      </c:pt>
                      <c:pt idx="4045">
                        <c:v>22/09/2021</c:v>
                      </c:pt>
                      <c:pt idx="4046">
                        <c:v>23/09/2021</c:v>
                      </c:pt>
                      <c:pt idx="4047">
                        <c:v>24/09/2021</c:v>
                      </c:pt>
                      <c:pt idx="4048">
                        <c:v>25/09/2021</c:v>
                      </c:pt>
                      <c:pt idx="4049">
                        <c:v>26/09/2021</c:v>
                      </c:pt>
                      <c:pt idx="4050">
                        <c:v>27/09/2021</c:v>
                      </c:pt>
                      <c:pt idx="4051">
                        <c:v>28/09/2021</c:v>
                      </c:pt>
                      <c:pt idx="4052">
                        <c:v>29/09/2021</c:v>
                      </c:pt>
                      <c:pt idx="4053">
                        <c:v>30/09/2021</c:v>
                      </c:pt>
                      <c:pt idx="4054">
                        <c:v>01/07/2021</c:v>
                      </c:pt>
                      <c:pt idx="4055">
                        <c:v>02/07/2021</c:v>
                      </c:pt>
                      <c:pt idx="4056">
                        <c:v>03/07/2021</c:v>
                      </c:pt>
                      <c:pt idx="4057">
                        <c:v>04/07/2021</c:v>
                      </c:pt>
                      <c:pt idx="4058">
                        <c:v>05/07/2021</c:v>
                      </c:pt>
                      <c:pt idx="4059">
                        <c:v>06/07/2021</c:v>
                      </c:pt>
                      <c:pt idx="4060">
                        <c:v>07/07/2021</c:v>
                      </c:pt>
                      <c:pt idx="4061">
                        <c:v>08/07/2021</c:v>
                      </c:pt>
                      <c:pt idx="4062">
                        <c:v>09/07/2021</c:v>
                      </c:pt>
                      <c:pt idx="4063">
                        <c:v>10/07/2021</c:v>
                      </c:pt>
                      <c:pt idx="4064">
                        <c:v>11/07/2021</c:v>
                      </c:pt>
                      <c:pt idx="4065">
                        <c:v>12/07/2021</c:v>
                      </c:pt>
                      <c:pt idx="4066">
                        <c:v>13/07/2021</c:v>
                      </c:pt>
                      <c:pt idx="4067">
                        <c:v>14/07/2021</c:v>
                      </c:pt>
                      <c:pt idx="4068">
                        <c:v>15/07/2021</c:v>
                      </c:pt>
                      <c:pt idx="4069">
                        <c:v>16/07/2021</c:v>
                      </c:pt>
                      <c:pt idx="4070">
                        <c:v>17/07/2021</c:v>
                      </c:pt>
                      <c:pt idx="4071">
                        <c:v>18/07/2021</c:v>
                      </c:pt>
                      <c:pt idx="4072">
                        <c:v>19/07/2021</c:v>
                      </c:pt>
                      <c:pt idx="4073">
                        <c:v>20/07/2021</c:v>
                      </c:pt>
                      <c:pt idx="4074">
                        <c:v>21/07/2021</c:v>
                      </c:pt>
                      <c:pt idx="4075">
                        <c:v>22/07/2021</c:v>
                      </c:pt>
                      <c:pt idx="4076">
                        <c:v>23/07/2021</c:v>
                      </c:pt>
                      <c:pt idx="4077">
                        <c:v>24/07/2021</c:v>
                      </c:pt>
                      <c:pt idx="4078">
                        <c:v>25/07/2021</c:v>
                      </c:pt>
                      <c:pt idx="4079">
                        <c:v>26/07/2021</c:v>
                      </c:pt>
                      <c:pt idx="4080">
                        <c:v>27/07/2021</c:v>
                      </c:pt>
                      <c:pt idx="4081">
                        <c:v>28/07/2021</c:v>
                      </c:pt>
                      <c:pt idx="4082">
                        <c:v>29/07/2021</c:v>
                      </c:pt>
                      <c:pt idx="4083">
                        <c:v>30/07/2021</c:v>
                      </c:pt>
                      <c:pt idx="4084">
                        <c:v>31/07/2021</c:v>
                      </c:pt>
                      <c:pt idx="4085">
                        <c:v>01/08/2021</c:v>
                      </c:pt>
                      <c:pt idx="4086">
                        <c:v>02/08/2021</c:v>
                      </c:pt>
                      <c:pt idx="4087">
                        <c:v>03/08/2021</c:v>
                      </c:pt>
                      <c:pt idx="4088">
                        <c:v>04/08/2021</c:v>
                      </c:pt>
                      <c:pt idx="4089">
                        <c:v>05/08/2021</c:v>
                      </c:pt>
                      <c:pt idx="4090">
                        <c:v>06/08/2021</c:v>
                      </c:pt>
                      <c:pt idx="4091">
                        <c:v>07/08/2021</c:v>
                      </c:pt>
                      <c:pt idx="4092">
                        <c:v>08/08/2021</c:v>
                      </c:pt>
                      <c:pt idx="4093">
                        <c:v>09/08/2021</c:v>
                      </c:pt>
                      <c:pt idx="4094">
                        <c:v>10/08/2021</c:v>
                      </c:pt>
                      <c:pt idx="4095">
                        <c:v>11/08/2021</c:v>
                      </c:pt>
                      <c:pt idx="4096">
                        <c:v>12/08/2021</c:v>
                      </c:pt>
                      <c:pt idx="4097">
                        <c:v>13/08/2021</c:v>
                      </c:pt>
                      <c:pt idx="4098">
                        <c:v>14/08/2021</c:v>
                      </c:pt>
                      <c:pt idx="4099">
                        <c:v>15/08/2021</c:v>
                      </c:pt>
                      <c:pt idx="4100">
                        <c:v>16/08/2021</c:v>
                      </c:pt>
                      <c:pt idx="4101">
                        <c:v>17/08/2021</c:v>
                      </c:pt>
                      <c:pt idx="4102">
                        <c:v>18/08/2021</c:v>
                      </c:pt>
                      <c:pt idx="4103">
                        <c:v>19/08/2021</c:v>
                      </c:pt>
                      <c:pt idx="4104">
                        <c:v>20/08/2021</c:v>
                      </c:pt>
                      <c:pt idx="4105">
                        <c:v>21/08/2021</c:v>
                      </c:pt>
                      <c:pt idx="4106">
                        <c:v>22/08/2021</c:v>
                      </c:pt>
                      <c:pt idx="4107">
                        <c:v>23/08/2021</c:v>
                      </c:pt>
                      <c:pt idx="4108">
                        <c:v>24/08/2021</c:v>
                      </c:pt>
                      <c:pt idx="4109">
                        <c:v>25/08/2021</c:v>
                      </c:pt>
                      <c:pt idx="4110">
                        <c:v>26/08/2021</c:v>
                      </c:pt>
                      <c:pt idx="4111">
                        <c:v>27/08/2021</c:v>
                      </c:pt>
                      <c:pt idx="4112">
                        <c:v>28/08/2021</c:v>
                      </c:pt>
                      <c:pt idx="4113">
                        <c:v>29/08/2021</c:v>
                      </c:pt>
                      <c:pt idx="4114">
                        <c:v>30/08/2021</c:v>
                      </c:pt>
                      <c:pt idx="4115">
                        <c:v>31/08/2021</c:v>
                      </c:pt>
                      <c:pt idx="4116">
                        <c:v>01/09/2021</c:v>
                      </c:pt>
                      <c:pt idx="4117">
                        <c:v>02/09/2021</c:v>
                      </c:pt>
                      <c:pt idx="4118">
                        <c:v>03/09/2021</c:v>
                      </c:pt>
                      <c:pt idx="4119">
                        <c:v>04/09/2021</c:v>
                      </c:pt>
                      <c:pt idx="4120">
                        <c:v>05/09/2021</c:v>
                      </c:pt>
                      <c:pt idx="4121">
                        <c:v>06/09/2021</c:v>
                      </c:pt>
                      <c:pt idx="4122">
                        <c:v>07/09/2021</c:v>
                      </c:pt>
                      <c:pt idx="4123">
                        <c:v>08/09/2021</c:v>
                      </c:pt>
                      <c:pt idx="4124">
                        <c:v>09/09/2021</c:v>
                      </c:pt>
                      <c:pt idx="4125">
                        <c:v>10/09/2021</c:v>
                      </c:pt>
                      <c:pt idx="4126">
                        <c:v>11/09/2021</c:v>
                      </c:pt>
                      <c:pt idx="4127">
                        <c:v>12/09/2021</c:v>
                      </c:pt>
                      <c:pt idx="4128">
                        <c:v>13/09/2021</c:v>
                      </c:pt>
                      <c:pt idx="4129">
                        <c:v>14/09/2021</c:v>
                      </c:pt>
                      <c:pt idx="4130">
                        <c:v>15/09/2021</c:v>
                      </c:pt>
                      <c:pt idx="4131">
                        <c:v>16/09/2021</c:v>
                      </c:pt>
                      <c:pt idx="4132">
                        <c:v>17/09/2021</c:v>
                      </c:pt>
                      <c:pt idx="4133">
                        <c:v>18/09/2021</c:v>
                      </c:pt>
                      <c:pt idx="4134">
                        <c:v>19/09/2021</c:v>
                      </c:pt>
                      <c:pt idx="4135">
                        <c:v>20/09/2021</c:v>
                      </c:pt>
                      <c:pt idx="4136">
                        <c:v>21/09/2021</c:v>
                      </c:pt>
                      <c:pt idx="4137">
                        <c:v>22/09/2021</c:v>
                      </c:pt>
                      <c:pt idx="4138">
                        <c:v>23/09/2021</c:v>
                      </c:pt>
                      <c:pt idx="4139">
                        <c:v>24/09/2021</c:v>
                      </c:pt>
                      <c:pt idx="4140">
                        <c:v>25/09/2021</c:v>
                      </c:pt>
                      <c:pt idx="4141">
                        <c:v>26/09/2021</c:v>
                      </c:pt>
                      <c:pt idx="4142">
                        <c:v>27/09/2021</c:v>
                      </c:pt>
                      <c:pt idx="4143">
                        <c:v>28/09/2021</c:v>
                      </c:pt>
                      <c:pt idx="4144">
                        <c:v>29/09/2021</c:v>
                      </c:pt>
                      <c:pt idx="4145">
                        <c:v>30/09/2021</c:v>
                      </c:pt>
                      <c:pt idx="4146">
                        <c:v>01/10/2021</c:v>
                      </c:pt>
                      <c:pt idx="4147">
                        <c:v>02/10/2021</c:v>
                      </c:pt>
                      <c:pt idx="4148">
                        <c:v>03/10/2021</c:v>
                      </c:pt>
                      <c:pt idx="4149">
                        <c:v>04/10/2021</c:v>
                      </c:pt>
                      <c:pt idx="4150">
                        <c:v>05/10/2021</c:v>
                      </c:pt>
                      <c:pt idx="4151">
                        <c:v>06/10/2021</c:v>
                      </c:pt>
                      <c:pt idx="4152">
                        <c:v>07/10/2021</c:v>
                      </c:pt>
                      <c:pt idx="4153">
                        <c:v>08/10/2021</c:v>
                      </c:pt>
                      <c:pt idx="4154">
                        <c:v>09/10/2021</c:v>
                      </c:pt>
                      <c:pt idx="4155">
                        <c:v>10/10/2021</c:v>
                      </c:pt>
                      <c:pt idx="4156">
                        <c:v>11/10/2021</c:v>
                      </c:pt>
                      <c:pt idx="4157">
                        <c:v>12/10/2021</c:v>
                      </c:pt>
                      <c:pt idx="4158">
                        <c:v>13/10/2021</c:v>
                      </c:pt>
                      <c:pt idx="4159">
                        <c:v>14/10/2021</c:v>
                      </c:pt>
                      <c:pt idx="4160">
                        <c:v>15/10/2021</c:v>
                      </c:pt>
                      <c:pt idx="4161">
                        <c:v>16/10/2021</c:v>
                      </c:pt>
                      <c:pt idx="4162">
                        <c:v>17/10/2021</c:v>
                      </c:pt>
                      <c:pt idx="4163">
                        <c:v>18/10/2021</c:v>
                      </c:pt>
                      <c:pt idx="4164">
                        <c:v>19/10/2021</c:v>
                      </c:pt>
                      <c:pt idx="4165">
                        <c:v>20/10/2021</c:v>
                      </c:pt>
                      <c:pt idx="4166">
                        <c:v>21/10/2021</c:v>
                      </c:pt>
                      <c:pt idx="4167">
                        <c:v>22/10/2021</c:v>
                      </c:pt>
                      <c:pt idx="4168">
                        <c:v>23/10/2021</c:v>
                      </c:pt>
                      <c:pt idx="4169">
                        <c:v>24/10/2021</c:v>
                      </c:pt>
                      <c:pt idx="4170">
                        <c:v>25/10/2021</c:v>
                      </c:pt>
                      <c:pt idx="4171">
                        <c:v>26/10/2021</c:v>
                      </c:pt>
                      <c:pt idx="4172">
                        <c:v>27/10/2021</c:v>
                      </c:pt>
                      <c:pt idx="4173">
                        <c:v>28/10/2021</c:v>
                      </c:pt>
                      <c:pt idx="4174">
                        <c:v>29/10/2021</c:v>
                      </c:pt>
                      <c:pt idx="4175">
                        <c:v>30/10/2021</c:v>
                      </c:pt>
                      <c:pt idx="4176">
                        <c:v>31/10/2021</c:v>
                      </c:pt>
                      <c:pt idx="4177">
                        <c:v>01/11/2021</c:v>
                      </c:pt>
                      <c:pt idx="4178">
                        <c:v>02/11/2021</c:v>
                      </c:pt>
                      <c:pt idx="4179">
                        <c:v>03/11/2021</c:v>
                      </c:pt>
                      <c:pt idx="4180">
                        <c:v>04/11/2021</c:v>
                      </c:pt>
                      <c:pt idx="4181">
                        <c:v>05/11/2021</c:v>
                      </c:pt>
                      <c:pt idx="4182">
                        <c:v>06/11/2021</c:v>
                      </c:pt>
                      <c:pt idx="4183">
                        <c:v>07/11/2021</c:v>
                      </c:pt>
                      <c:pt idx="4184">
                        <c:v>08/11/2021</c:v>
                      </c:pt>
                      <c:pt idx="4185">
                        <c:v>09/11/2021</c:v>
                      </c:pt>
                      <c:pt idx="4186">
                        <c:v>10/11/2021</c:v>
                      </c:pt>
                      <c:pt idx="4187">
                        <c:v>11/11/2021</c:v>
                      </c:pt>
                      <c:pt idx="4188">
                        <c:v>12/11/2021</c:v>
                      </c:pt>
                      <c:pt idx="4189">
                        <c:v>13/11/2021</c:v>
                      </c:pt>
                      <c:pt idx="4190">
                        <c:v>14/11/2021</c:v>
                      </c:pt>
                      <c:pt idx="4191">
                        <c:v>15/11/2021</c:v>
                      </c:pt>
                      <c:pt idx="4192">
                        <c:v>16/11/2021</c:v>
                      </c:pt>
                      <c:pt idx="4193">
                        <c:v>17/11/2021</c:v>
                      </c:pt>
                      <c:pt idx="4194">
                        <c:v>18/11/2021</c:v>
                      </c:pt>
                      <c:pt idx="4195">
                        <c:v>19/11/2021</c:v>
                      </c:pt>
                      <c:pt idx="4196">
                        <c:v>20/11/2021</c:v>
                      </c:pt>
                      <c:pt idx="4197">
                        <c:v>21/11/2021</c:v>
                      </c:pt>
                      <c:pt idx="4198">
                        <c:v>22/11/2021</c:v>
                      </c:pt>
                      <c:pt idx="4199">
                        <c:v>23/11/2021</c:v>
                      </c:pt>
                      <c:pt idx="4200">
                        <c:v>24/11/2021</c:v>
                      </c:pt>
                      <c:pt idx="4201">
                        <c:v>25/11/2021</c:v>
                      </c:pt>
                      <c:pt idx="4202">
                        <c:v>26/11/2021</c:v>
                      </c:pt>
                      <c:pt idx="4203">
                        <c:v>27/11/2021</c:v>
                      </c:pt>
                      <c:pt idx="4204">
                        <c:v>28/11/2021</c:v>
                      </c:pt>
                      <c:pt idx="4205">
                        <c:v>29/11/2021</c:v>
                      </c:pt>
                      <c:pt idx="4206">
                        <c:v>30/11/2021</c:v>
                      </c:pt>
                      <c:pt idx="4207">
                        <c:v>01/12/2021</c:v>
                      </c:pt>
                      <c:pt idx="4208">
                        <c:v>02/12/2021</c:v>
                      </c:pt>
                      <c:pt idx="4209">
                        <c:v>03/12/2021</c:v>
                      </c:pt>
                      <c:pt idx="4210">
                        <c:v>04/12/2021</c:v>
                      </c:pt>
                      <c:pt idx="4211">
                        <c:v>05/12/2021</c:v>
                      </c:pt>
                      <c:pt idx="4212">
                        <c:v>06/12/2021</c:v>
                      </c:pt>
                      <c:pt idx="4213">
                        <c:v>07/12/2021</c:v>
                      </c:pt>
                      <c:pt idx="4214">
                        <c:v>08/12/2021</c:v>
                      </c:pt>
                      <c:pt idx="4215">
                        <c:v>09/12/2021</c:v>
                      </c:pt>
                      <c:pt idx="4216">
                        <c:v>10/12/2021</c:v>
                      </c:pt>
                      <c:pt idx="4217">
                        <c:v>11/12/2021</c:v>
                      </c:pt>
                      <c:pt idx="4218">
                        <c:v>12/12/2021</c:v>
                      </c:pt>
                      <c:pt idx="4219">
                        <c:v>13/12/2021</c:v>
                      </c:pt>
                      <c:pt idx="4220">
                        <c:v>14/12/2021</c:v>
                      </c:pt>
                      <c:pt idx="4221">
                        <c:v>15/12/2021</c:v>
                      </c:pt>
                      <c:pt idx="4222">
                        <c:v>16/12/2021</c:v>
                      </c:pt>
                      <c:pt idx="4223">
                        <c:v>17/12/2021</c:v>
                      </c:pt>
                      <c:pt idx="4224">
                        <c:v>18/12/2021</c:v>
                      </c:pt>
                      <c:pt idx="4225">
                        <c:v>19/12/2021</c:v>
                      </c:pt>
                      <c:pt idx="4226">
                        <c:v>20/12/2021</c:v>
                      </c:pt>
                      <c:pt idx="4227">
                        <c:v>21/12/2021</c:v>
                      </c:pt>
                      <c:pt idx="4228">
                        <c:v>22/12/2021</c:v>
                      </c:pt>
                      <c:pt idx="4229">
                        <c:v>23/12/2021</c:v>
                      </c:pt>
                      <c:pt idx="4230">
                        <c:v>24/12/2021</c:v>
                      </c:pt>
                      <c:pt idx="4231">
                        <c:v>25/12/2021</c:v>
                      </c:pt>
                      <c:pt idx="4232">
                        <c:v>26/12/2021</c:v>
                      </c:pt>
                      <c:pt idx="4233">
                        <c:v>27/12/2021</c:v>
                      </c:pt>
                      <c:pt idx="4234">
                        <c:v>28/12/2021</c:v>
                      </c:pt>
                      <c:pt idx="4235">
                        <c:v>29/12/2021</c:v>
                      </c:pt>
                      <c:pt idx="4236">
                        <c:v>30/12/2021</c:v>
                      </c:pt>
                      <c:pt idx="4237">
                        <c:v>31/12/2021</c:v>
                      </c:pt>
                      <c:pt idx="4238">
                        <c:v>01/10/2021</c:v>
                      </c:pt>
                      <c:pt idx="4239">
                        <c:v>02/10/2021</c:v>
                      </c:pt>
                      <c:pt idx="4240">
                        <c:v>03/10/2021</c:v>
                      </c:pt>
                      <c:pt idx="4241">
                        <c:v>04/10/2021</c:v>
                      </c:pt>
                      <c:pt idx="4242">
                        <c:v>05/10/2021</c:v>
                      </c:pt>
                      <c:pt idx="4243">
                        <c:v>06/10/2021</c:v>
                      </c:pt>
                      <c:pt idx="4244">
                        <c:v>07/10/2021</c:v>
                      </c:pt>
                      <c:pt idx="4245">
                        <c:v>08/10/2021</c:v>
                      </c:pt>
                      <c:pt idx="4246">
                        <c:v>09/10/2021</c:v>
                      </c:pt>
                      <c:pt idx="4247">
                        <c:v>10/10/2021</c:v>
                      </c:pt>
                      <c:pt idx="4248">
                        <c:v>11/10/2021</c:v>
                      </c:pt>
                      <c:pt idx="4249">
                        <c:v>12/10/2021</c:v>
                      </c:pt>
                      <c:pt idx="4250">
                        <c:v>13/10/2021</c:v>
                      </c:pt>
                      <c:pt idx="4251">
                        <c:v>14/10/2021</c:v>
                      </c:pt>
                      <c:pt idx="4252">
                        <c:v>15/10/2021</c:v>
                      </c:pt>
                      <c:pt idx="4253">
                        <c:v>16/10/2021</c:v>
                      </c:pt>
                      <c:pt idx="4254">
                        <c:v>17/10/2021</c:v>
                      </c:pt>
                      <c:pt idx="4255">
                        <c:v>18/10/2021</c:v>
                      </c:pt>
                      <c:pt idx="4256">
                        <c:v>19/10/2021</c:v>
                      </c:pt>
                      <c:pt idx="4257">
                        <c:v>20/10/2021</c:v>
                      </c:pt>
                      <c:pt idx="4258">
                        <c:v>21/10/2021</c:v>
                      </c:pt>
                      <c:pt idx="4259">
                        <c:v>22/10/2021</c:v>
                      </c:pt>
                      <c:pt idx="4260">
                        <c:v>23/10/2021</c:v>
                      </c:pt>
                      <c:pt idx="4261">
                        <c:v>24/10/2021</c:v>
                      </c:pt>
                      <c:pt idx="4262">
                        <c:v>25/10/2021</c:v>
                      </c:pt>
                      <c:pt idx="4263">
                        <c:v>26/10/2021</c:v>
                      </c:pt>
                      <c:pt idx="4264">
                        <c:v>27/10/2021</c:v>
                      </c:pt>
                      <c:pt idx="4265">
                        <c:v>28/10/2021</c:v>
                      </c:pt>
                      <c:pt idx="4266">
                        <c:v>29/10/2021</c:v>
                      </c:pt>
                      <c:pt idx="4267">
                        <c:v>30/10/2021</c:v>
                      </c:pt>
                      <c:pt idx="4268">
                        <c:v>31/10/2021</c:v>
                      </c:pt>
                      <c:pt idx="4269">
                        <c:v>01/11/2021</c:v>
                      </c:pt>
                      <c:pt idx="4270">
                        <c:v>02/11/2021</c:v>
                      </c:pt>
                      <c:pt idx="4271">
                        <c:v>03/11/2021</c:v>
                      </c:pt>
                      <c:pt idx="4272">
                        <c:v>04/11/2021</c:v>
                      </c:pt>
                      <c:pt idx="4273">
                        <c:v>05/11/2021</c:v>
                      </c:pt>
                      <c:pt idx="4274">
                        <c:v>06/11/2021</c:v>
                      </c:pt>
                      <c:pt idx="4275">
                        <c:v>07/11/2021</c:v>
                      </c:pt>
                      <c:pt idx="4276">
                        <c:v>08/11/2021</c:v>
                      </c:pt>
                      <c:pt idx="4277">
                        <c:v>09/11/2021</c:v>
                      </c:pt>
                      <c:pt idx="4278">
                        <c:v>10/11/2021</c:v>
                      </c:pt>
                      <c:pt idx="4279">
                        <c:v>11/11/2021</c:v>
                      </c:pt>
                      <c:pt idx="4280">
                        <c:v>12/11/2021</c:v>
                      </c:pt>
                      <c:pt idx="4281">
                        <c:v>13/11/2021</c:v>
                      </c:pt>
                      <c:pt idx="4282">
                        <c:v>14/11/2021</c:v>
                      </c:pt>
                      <c:pt idx="4283">
                        <c:v>15/11/2021</c:v>
                      </c:pt>
                      <c:pt idx="4284">
                        <c:v>16/11/2021</c:v>
                      </c:pt>
                      <c:pt idx="4285">
                        <c:v>17/11/2021</c:v>
                      </c:pt>
                      <c:pt idx="4286">
                        <c:v>18/11/2021</c:v>
                      </c:pt>
                      <c:pt idx="4287">
                        <c:v>19/11/2021</c:v>
                      </c:pt>
                      <c:pt idx="4288">
                        <c:v>20/11/2021</c:v>
                      </c:pt>
                      <c:pt idx="4289">
                        <c:v>21/11/2021</c:v>
                      </c:pt>
                      <c:pt idx="4290">
                        <c:v>22/11/2021</c:v>
                      </c:pt>
                      <c:pt idx="4291">
                        <c:v>23/11/2021</c:v>
                      </c:pt>
                      <c:pt idx="4292">
                        <c:v>24/11/2021</c:v>
                      </c:pt>
                      <c:pt idx="4293">
                        <c:v>25/11/2021</c:v>
                      </c:pt>
                      <c:pt idx="4294">
                        <c:v>26/11/2021</c:v>
                      </c:pt>
                      <c:pt idx="4295">
                        <c:v>27/11/2021</c:v>
                      </c:pt>
                      <c:pt idx="4296">
                        <c:v>28/11/2021</c:v>
                      </c:pt>
                      <c:pt idx="4297">
                        <c:v>29/11/2021</c:v>
                      </c:pt>
                      <c:pt idx="4298">
                        <c:v>30/11/2021</c:v>
                      </c:pt>
                      <c:pt idx="4299">
                        <c:v>01/12/2021</c:v>
                      </c:pt>
                      <c:pt idx="4300">
                        <c:v>02/12/2021</c:v>
                      </c:pt>
                      <c:pt idx="4301">
                        <c:v>03/12/2021</c:v>
                      </c:pt>
                      <c:pt idx="4302">
                        <c:v>04/12/2021</c:v>
                      </c:pt>
                      <c:pt idx="4303">
                        <c:v>05/12/2021</c:v>
                      </c:pt>
                      <c:pt idx="4304">
                        <c:v>06/12/2021</c:v>
                      </c:pt>
                      <c:pt idx="4305">
                        <c:v>07/12/2021</c:v>
                      </c:pt>
                      <c:pt idx="4306">
                        <c:v>08/12/2021</c:v>
                      </c:pt>
                      <c:pt idx="4307">
                        <c:v>09/12/2021</c:v>
                      </c:pt>
                      <c:pt idx="4308">
                        <c:v>10/12/2021</c:v>
                      </c:pt>
                      <c:pt idx="4309">
                        <c:v>11/12/2021</c:v>
                      </c:pt>
                      <c:pt idx="4310">
                        <c:v>12/12/2021</c:v>
                      </c:pt>
                      <c:pt idx="4311">
                        <c:v>13/12/2021</c:v>
                      </c:pt>
                      <c:pt idx="4312">
                        <c:v>14/12/2021</c:v>
                      </c:pt>
                      <c:pt idx="4313">
                        <c:v>15/12/2021</c:v>
                      </c:pt>
                      <c:pt idx="4314">
                        <c:v>16/12/2021</c:v>
                      </c:pt>
                      <c:pt idx="4315">
                        <c:v>17/12/2021</c:v>
                      </c:pt>
                      <c:pt idx="4316">
                        <c:v>18/12/2021</c:v>
                      </c:pt>
                      <c:pt idx="4317">
                        <c:v>19/12/2021</c:v>
                      </c:pt>
                      <c:pt idx="4318">
                        <c:v>20/12/2021</c:v>
                      </c:pt>
                      <c:pt idx="4319">
                        <c:v>21/12/2021</c:v>
                      </c:pt>
                      <c:pt idx="4320">
                        <c:v>22/12/2021</c:v>
                      </c:pt>
                      <c:pt idx="4321">
                        <c:v>23/12/2021</c:v>
                      </c:pt>
                      <c:pt idx="4322">
                        <c:v>24/12/2021</c:v>
                      </c:pt>
                      <c:pt idx="4323">
                        <c:v>25/12/2021</c:v>
                      </c:pt>
                      <c:pt idx="4324">
                        <c:v>26/12/2021</c:v>
                      </c:pt>
                      <c:pt idx="4325">
                        <c:v>27/12/2021</c:v>
                      </c:pt>
                      <c:pt idx="4326">
                        <c:v>28/12/2021</c:v>
                      </c:pt>
                      <c:pt idx="4327">
                        <c:v>29/12/2021</c:v>
                      </c:pt>
                      <c:pt idx="4328">
                        <c:v>30/12/2021</c:v>
                      </c:pt>
                      <c:pt idx="4329">
                        <c:v>31/12/2021</c:v>
                      </c:pt>
                      <c:pt idx="4330">
                        <c:v>01/01/2022</c:v>
                      </c:pt>
                      <c:pt idx="4331">
                        <c:v>02/01/2022</c:v>
                      </c:pt>
                      <c:pt idx="4332">
                        <c:v>03/01/2022</c:v>
                      </c:pt>
                      <c:pt idx="4333">
                        <c:v>04/01/2022</c:v>
                      </c:pt>
                      <c:pt idx="4334">
                        <c:v>05/01/2022</c:v>
                      </c:pt>
                      <c:pt idx="4335">
                        <c:v>06/01/2022</c:v>
                      </c:pt>
                      <c:pt idx="4336">
                        <c:v>07/01/2022</c:v>
                      </c:pt>
                      <c:pt idx="4337">
                        <c:v>08/01/2022</c:v>
                      </c:pt>
                      <c:pt idx="4338">
                        <c:v>09/01/2022</c:v>
                      </c:pt>
                      <c:pt idx="4339">
                        <c:v>10/01/2022</c:v>
                      </c:pt>
                      <c:pt idx="4340">
                        <c:v>11/01/2022</c:v>
                      </c:pt>
                      <c:pt idx="4341">
                        <c:v>12/01/2022</c:v>
                      </c:pt>
                      <c:pt idx="4342">
                        <c:v>13/01/2022</c:v>
                      </c:pt>
                      <c:pt idx="4343">
                        <c:v>14/01/2022</c:v>
                      </c:pt>
                      <c:pt idx="4344">
                        <c:v>15/01/2022</c:v>
                      </c:pt>
                      <c:pt idx="4345">
                        <c:v>16/01/2022</c:v>
                      </c:pt>
                      <c:pt idx="4346">
                        <c:v>17/01/2022</c:v>
                      </c:pt>
                      <c:pt idx="4347">
                        <c:v>18/01/2022</c:v>
                      </c:pt>
                      <c:pt idx="4348">
                        <c:v>19/01/2022</c:v>
                      </c:pt>
                      <c:pt idx="4349">
                        <c:v>20/01/2022</c:v>
                      </c:pt>
                      <c:pt idx="4350">
                        <c:v>21/01/2022</c:v>
                      </c:pt>
                      <c:pt idx="4351">
                        <c:v>22/01/2022</c:v>
                      </c:pt>
                      <c:pt idx="4352">
                        <c:v>23/01/2022</c:v>
                      </c:pt>
                      <c:pt idx="4353">
                        <c:v>24/01/2022</c:v>
                      </c:pt>
                      <c:pt idx="4354">
                        <c:v>25/01/2022</c:v>
                      </c:pt>
                      <c:pt idx="4355">
                        <c:v>26/01/2022</c:v>
                      </c:pt>
                      <c:pt idx="4356">
                        <c:v>27/01/2022</c:v>
                      </c:pt>
                      <c:pt idx="4357">
                        <c:v>28/01/2022</c:v>
                      </c:pt>
                      <c:pt idx="4358">
                        <c:v>29/01/2022</c:v>
                      </c:pt>
                      <c:pt idx="4359">
                        <c:v>30/01/2022</c:v>
                      </c:pt>
                      <c:pt idx="4360">
                        <c:v>31/01/2022</c:v>
                      </c:pt>
                      <c:pt idx="4361">
                        <c:v>01/02/2022</c:v>
                      </c:pt>
                      <c:pt idx="4362">
                        <c:v>02/02/2022</c:v>
                      </c:pt>
                      <c:pt idx="4363">
                        <c:v>03/02/2022</c:v>
                      </c:pt>
                      <c:pt idx="4364">
                        <c:v>04/02/2022</c:v>
                      </c:pt>
                      <c:pt idx="4365">
                        <c:v>05/02/2022</c:v>
                      </c:pt>
                      <c:pt idx="4366">
                        <c:v>06/02/2022</c:v>
                      </c:pt>
                      <c:pt idx="4367">
                        <c:v>07/02/2022</c:v>
                      </c:pt>
                      <c:pt idx="4368">
                        <c:v>08/02/2022</c:v>
                      </c:pt>
                      <c:pt idx="4369">
                        <c:v>09/02/2022</c:v>
                      </c:pt>
                      <c:pt idx="4370">
                        <c:v>10/02/2022</c:v>
                      </c:pt>
                      <c:pt idx="4371">
                        <c:v>11/02/2022</c:v>
                      </c:pt>
                      <c:pt idx="4372">
                        <c:v>12/02/2022</c:v>
                      </c:pt>
                      <c:pt idx="4373">
                        <c:v>13/02/2022</c:v>
                      </c:pt>
                      <c:pt idx="4374">
                        <c:v>14/02/2022</c:v>
                      </c:pt>
                      <c:pt idx="4375">
                        <c:v>15/02/2022</c:v>
                      </c:pt>
                      <c:pt idx="4376">
                        <c:v>16/02/2022</c:v>
                      </c:pt>
                      <c:pt idx="4377">
                        <c:v>17/02/2022</c:v>
                      </c:pt>
                      <c:pt idx="4378">
                        <c:v>18/02/2022</c:v>
                      </c:pt>
                      <c:pt idx="4379">
                        <c:v>19/02/2022</c:v>
                      </c:pt>
                      <c:pt idx="4380">
                        <c:v>20/02/2022</c:v>
                      </c:pt>
                      <c:pt idx="4381">
                        <c:v>21/02/2022</c:v>
                      </c:pt>
                      <c:pt idx="4382">
                        <c:v>22/02/2022</c:v>
                      </c:pt>
                      <c:pt idx="4383">
                        <c:v>23/02/2022</c:v>
                      </c:pt>
                      <c:pt idx="4384">
                        <c:v>24/02/2022</c:v>
                      </c:pt>
                      <c:pt idx="4385">
                        <c:v>25/02/2022</c:v>
                      </c:pt>
                      <c:pt idx="4386">
                        <c:v>26/02/2022</c:v>
                      </c:pt>
                      <c:pt idx="4387">
                        <c:v>27/02/2022</c:v>
                      </c:pt>
                      <c:pt idx="4388">
                        <c:v>28/02/2022</c:v>
                      </c:pt>
                      <c:pt idx="4389">
                        <c:v>01/03/2022</c:v>
                      </c:pt>
                      <c:pt idx="4390">
                        <c:v>02/03/2022</c:v>
                      </c:pt>
                      <c:pt idx="4391">
                        <c:v>03/03/2022</c:v>
                      </c:pt>
                      <c:pt idx="4392">
                        <c:v>04/03/2022</c:v>
                      </c:pt>
                      <c:pt idx="4393">
                        <c:v>05/03/2022</c:v>
                      </c:pt>
                      <c:pt idx="4394">
                        <c:v>06/03/2022</c:v>
                      </c:pt>
                      <c:pt idx="4395">
                        <c:v>07/03/2022</c:v>
                      </c:pt>
                      <c:pt idx="4396">
                        <c:v>08/03/2022</c:v>
                      </c:pt>
                      <c:pt idx="4397">
                        <c:v>09/03/2022</c:v>
                      </c:pt>
                      <c:pt idx="4398">
                        <c:v>10/03/2022</c:v>
                      </c:pt>
                      <c:pt idx="4399">
                        <c:v>11/03/2022</c:v>
                      </c:pt>
                      <c:pt idx="4400">
                        <c:v>12/03/2022</c:v>
                      </c:pt>
                      <c:pt idx="4401">
                        <c:v>13/03/2022</c:v>
                      </c:pt>
                      <c:pt idx="4402">
                        <c:v>14/03/2022</c:v>
                      </c:pt>
                      <c:pt idx="4403">
                        <c:v>15/03/2022</c:v>
                      </c:pt>
                      <c:pt idx="4404">
                        <c:v>16/03/2022</c:v>
                      </c:pt>
                      <c:pt idx="4405">
                        <c:v>17/03/2022</c:v>
                      </c:pt>
                      <c:pt idx="4406">
                        <c:v>18/03/2022</c:v>
                      </c:pt>
                      <c:pt idx="4407">
                        <c:v>19/03/2022</c:v>
                      </c:pt>
                      <c:pt idx="4408">
                        <c:v>20/03/2022</c:v>
                      </c:pt>
                      <c:pt idx="4409">
                        <c:v>21/03/2022</c:v>
                      </c:pt>
                      <c:pt idx="4410">
                        <c:v>22/03/2022</c:v>
                      </c:pt>
                      <c:pt idx="4411">
                        <c:v>23/03/2022</c:v>
                      </c:pt>
                      <c:pt idx="4412">
                        <c:v>24/03/2022</c:v>
                      </c:pt>
                      <c:pt idx="4413">
                        <c:v>25/03/2022</c:v>
                      </c:pt>
                      <c:pt idx="4414">
                        <c:v>26/03/2022</c:v>
                      </c:pt>
                      <c:pt idx="4415">
                        <c:v>27/03/2022</c:v>
                      </c:pt>
                      <c:pt idx="4416">
                        <c:v>28/03/2022</c:v>
                      </c:pt>
                      <c:pt idx="4417">
                        <c:v>29/03/2022</c:v>
                      </c:pt>
                      <c:pt idx="4418">
                        <c:v>30/03/2022</c:v>
                      </c:pt>
                      <c:pt idx="4419">
                        <c:v>31/03/2022</c:v>
                      </c:pt>
                      <c:pt idx="4420">
                        <c:v>01/01/2022</c:v>
                      </c:pt>
                      <c:pt idx="4421">
                        <c:v>02/01/2022</c:v>
                      </c:pt>
                      <c:pt idx="4422">
                        <c:v>03/01/2022</c:v>
                      </c:pt>
                      <c:pt idx="4423">
                        <c:v>04/01/2022</c:v>
                      </c:pt>
                      <c:pt idx="4424">
                        <c:v>05/01/2022</c:v>
                      </c:pt>
                      <c:pt idx="4425">
                        <c:v>06/01/2022</c:v>
                      </c:pt>
                      <c:pt idx="4426">
                        <c:v>07/01/2022</c:v>
                      </c:pt>
                      <c:pt idx="4427">
                        <c:v>08/01/2022</c:v>
                      </c:pt>
                      <c:pt idx="4428">
                        <c:v>09/01/2022</c:v>
                      </c:pt>
                      <c:pt idx="4429">
                        <c:v>10/01/2022</c:v>
                      </c:pt>
                      <c:pt idx="4430">
                        <c:v>11/01/2022</c:v>
                      </c:pt>
                      <c:pt idx="4431">
                        <c:v>12/01/2022</c:v>
                      </c:pt>
                      <c:pt idx="4432">
                        <c:v>13/01/2022</c:v>
                      </c:pt>
                      <c:pt idx="4433">
                        <c:v>14/01/2022</c:v>
                      </c:pt>
                      <c:pt idx="4434">
                        <c:v>15/01/2022</c:v>
                      </c:pt>
                      <c:pt idx="4435">
                        <c:v>16/01/2022</c:v>
                      </c:pt>
                      <c:pt idx="4436">
                        <c:v>17/01/2022</c:v>
                      </c:pt>
                      <c:pt idx="4437">
                        <c:v>18/01/2022</c:v>
                      </c:pt>
                      <c:pt idx="4438">
                        <c:v>19/01/2022</c:v>
                      </c:pt>
                      <c:pt idx="4439">
                        <c:v>20/01/2022</c:v>
                      </c:pt>
                      <c:pt idx="4440">
                        <c:v>21/01/2022</c:v>
                      </c:pt>
                      <c:pt idx="4441">
                        <c:v>22/01/2022</c:v>
                      </c:pt>
                      <c:pt idx="4442">
                        <c:v>23/01/2022</c:v>
                      </c:pt>
                      <c:pt idx="4443">
                        <c:v>24/01/2022</c:v>
                      </c:pt>
                      <c:pt idx="4444">
                        <c:v>25/01/2022</c:v>
                      </c:pt>
                      <c:pt idx="4445">
                        <c:v>26/01/2022</c:v>
                      </c:pt>
                      <c:pt idx="4446">
                        <c:v>27/01/2022</c:v>
                      </c:pt>
                      <c:pt idx="4447">
                        <c:v>28/01/2022</c:v>
                      </c:pt>
                      <c:pt idx="4448">
                        <c:v>29/01/2022</c:v>
                      </c:pt>
                      <c:pt idx="4449">
                        <c:v>30/01/2022</c:v>
                      </c:pt>
                      <c:pt idx="4450">
                        <c:v>31/01/2022</c:v>
                      </c:pt>
                      <c:pt idx="4451">
                        <c:v>01/02/2022</c:v>
                      </c:pt>
                      <c:pt idx="4452">
                        <c:v>02/02/2022</c:v>
                      </c:pt>
                      <c:pt idx="4453">
                        <c:v>03/02/2022</c:v>
                      </c:pt>
                      <c:pt idx="4454">
                        <c:v>04/02/2022</c:v>
                      </c:pt>
                      <c:pt idx="4455">
                        <c:v>05/02/2022</c:v>
                      </c:pt>
                      <c:pt idx="4456">
                        <c:v>06/02/2022</c:v>
                      </c:pt>
                      <c:pt idx="4457">
                        <c:v>07/02/2022</c:v>
                      </c:pt>
                      <c:pt idx="4458">
                        <c:v>08/02/2022</c:v>
                      </c:pt>
                      <c:pt idx="4459">
                        <c:v>09/02/2022</c:v>
                      </c:pt>
                      <c:pt idx="4460">
                        <c:v>10/02/2022</c:v>
                      </c:pt>
                      <c:pt idx="4461">
                        <c:v>11/02/2022</c:v>
                      </c:pt>
                      <c:pt idx="4462">
                        <c:v>12/02/2022</c:v>
                      </c:pt>
                      <c:pt idx="4463">
                        <c:v>13/02/2022</c:v>
                      </c:pt>
                      <c:pt idx="4464">
                        <c:v>14/02/2022</c:v>
                      </c:pt>
                      <c:pt idx="4465">
                        <c:v>15/02/2022</c:v>
                      </c:pt>
                      <c:pt idx="4466">
                        <c:v>16/02/2022</c:v>
                      </c:pt>
                      <c:pt idx="4467">
                        <c:v>17/02/2022</c:v>
                      </c:pt>
                      <c:pt idx="4468">
                        <c:v>18/02/2022</c:v>
                      </c:pt>
                      <c:pt idx="4469">
                        <c:v>19/02/2022</c:v>
                      </c:pt>
                      <c:pt idx="4470">
                        <c:v>20/02/2022</c:v>
                      </c:pt>
                      <c:pt idx="4471">
                        <c:v>21/02/2022</c:v>
                      </c:pt>
                      <c:pt idx="4472">
                        <c:v>22/02/2022</c:v>
                      </c:pt>
                      <c:pt idx="4473">
                        <c:v>23/02/2022</c:v>
                      </c:pt>
                      <c:pt idx="4474">
                        <c:v>24/02/2022</c:v>
                      </c:pt>
                      <c:pt idx="4475">
                        <c:v>25/02/2022</c:v>
                      </c:pt>
                      <c:pt idx="4476">
                        <c:v>26/02/2022</c:v>
                      </c:pt>
                      <c:pt idx="4477">
                        <c:v>27/02/2022</c:v>
                      </c:pt>
                      <c:pt idx="4478">
                        <c:v>28/02/2022</c:v>
                      </c:pt>
                      <c:pt idx="4479">
                        <c:v>01/03/2022</c:v>
                      </c:pt>
                      <c:pt idx="4480">
                        <c:v>02/03/2022</c:v>
                      </c:pt>
                      <c:pt idx="4481">
                        <c:v>03/03/2022</c:v>
                      </c:pt>
                      <c:pt idx="4482">
                        <c:v>04/03/2022</c:v>
                      </c:pt>
                      <c:pt idx="4483">
                        <c:v>05/03/2022</c:v>
                      </c:pt>
                      <c:pt idx="4484">
                        <c:v>06/03/2022</c:v>
                      </c:pt>
                      <c:pt idx="4485">
                        <c:v>07/03/2022</c:v>
                      </c:pt>
                      <c:pt idx="4486">
                        <c:v>08/03/2022</c:v>
                      </c:pt>
                      <c:pt idx="4487">
                        <c:v>09/03/2022</c:v>
                      </c:pt>
                      <c:pt idx="4488">
                        <c:v>10/03/2022</c:v>
                      </c:pt>
                      <c:pt idx="4489">
                        <c:v>11/03/2022</c:v>
                      </c:pt>
                      <c:pt idx="4490">
                        <c:v>12/03/2022</c:v>
                      </c:pt>
                      <c:pt idx="4491">
                        <c:v>13/03/2022</c:v>
                      </c:pt>
                      <c:pt idx="4492">
                        <c:v>14/03/2022</c:v>
                      </c:pt>
                      <c:pt idx="4493">
                        <c:v>15/03/2022</c:v>
                      </c:pt>
                      <c:pt idx="4494">
                        <c:v>16/03/2022</c:v>
                      </c:pt>
                      <c:pt idx="4495">
                        <c:v>17/03/2022</c:v>
                      </c:pt>
                      <c:pt idx="4496">
                        <c:v>18/03/2022</c:v>
                      </c:pt>
                      <c:pt idx="4497">
                        <c:v>19/03/2022</c:v>
                      </c:pt>
                      <c:pt idx="4498">
                        <c:v>20/03/2022</c:v>
                      </c:pt>
                      <c:pt idx="4499">
                        <c:v>21/03/2022</c:v>
                      </c:pt>
                      <c:pt idx="4500">
                        <c:v>22/03/2022</c:v>
                      </c:pt>
                      <c:pt idx="4501">
                        <c:v>23/03/2022</c:v>
                      </c:pt>
                      <c:pt idx="4502">
                        <c:v>24/03/2022</c:v>
                      </c:pt>
                      <c:pt idx="4503">
                        <c:v>25/03/2022</c:v>
                      </c:pt>
                      <c:pt idx="4504">
                        <c:v>26/03/2022</c:v>
                      </c:pt>
                      <c:pt idx="4505">
                        <c:v>27/03/2022</c:v>
                      </c:pt>
                      <c:pt idx="4506">
                        <c:v>28/03/2022</c:v>
                      </c:pt>
                      <c:pt idx="4507">
                        <c:v>29/03/2022</c:v>
                      </c:pt>
                      <c:pt idx="4508">
                        <c:v>30/03/2022</c:v>
                      </c:pt>
                      <c:pt idx="4509">
                        <c:v>31/03/2022</c:v>
                      </c:pt>
                      <c:pt idx="4510">
                        <c:v>01/04/2022</c:v>
                      </c:pt>
                      <c:pt idx="4511">
                        <c:v>02/04/2022</c:v>
                      </c:pt>
                      <c:pt idx="4512">
                        <c:v>03/04/2022</c:v>
                      </c:pt>
                      <c:pt idx="4513">
                        <c:v>04/04/2022</c:v>
                      </c:pt>
                      <c:pt idx="4514">
                        <c:v>05/04/2022</c:v>
                      </c:pt>
                      <c:pt idx="4515">
                        <c:v>06/04/2022</c:v>
                      </c:pt>
                      <c:pt idx="4516">
                        <c:v>07/04/2022</c:v>
                      </c:pt>
                      <c:pt idx="4517">
                        <c:v>08/04/2022</c:v>
                      </c:pt>
                      <c:pt idx="4518">
                        <c:v>09/04/2022</c:v>
                      </c:pt>
                      <c:pt idx="4519">
                        <c:v>10/04/2022</c:v>
                      </c:pt>
                      <c:pt idx="4520">
                        <c:v>11/04/2022</c:v>
                      </c:pt>
                      <c:pt idx="4521">
                        <c:v>12/04/2022</c:v>
                      </c:pt>
                      <c:pt idx="4522">
                        <c:v>13/04/2022</c:v>
                      </c:pt>
                      <c:pt idx="4523">
                        <c:v>14/04/2022</c:v>
                      </c:pt>
                      <c:pt idx="4524">
                        <c:v>15/04/2022</c:v>
                      </c:pt>
                      <c:pt idx="4525">
                        <c:v>16/04/2022</c:v>
                      </c:pt>
                      <c:pt idx="4526">
                        <c:v>17/04/2022</c:v>
                      </c:pt>
                      <c:pt idx="4527">
                        <c:v>18/04/2022</c:v>
                      </c:pt>
                      <c:pt idx="4528">
                        <c:v>19/04/2022</c:v>
                      </c:pt>
                      <c:pt idx="4529">
                        <c:v>20/04/2022</c:v>
                      </c:pt>
                      <c:pt idx="4530">
                        <c:v>21/04/2022</c:v>
                      </c:pt>
                      <c:pt idx="4531">
                        <c:v>22/04/2022</c:v>
                      </c:pt>
                      <c:pt idx="4532">
                        <c:v>23/04/2022</c:v>
                      </c:pt>
                      <c:pt idx="4533">
                        <c:v>24/04/2022</c:v>
                      </c:pt>
                      <c:pt idx="4534">
                        <c:v>25/04/2022</c:v>
                      </c:pt>
                      <c:pt idx="4535">
                        <c:v>26/04/2022</c:v>
                      </c:pt>
                      <c:pt idx="4536">
                        <c:v>27/04/2022</c:v>
                      </c:pt>
                      <c:pt idx="4537">
                        <c:v>28/04/2022</c:v>
                      </c:pt>
                      <c:pt idx="4538">
                        <c:v>29/04/2022</c:v>
                      </c:pt>
                      <c:pt idx="4539">
                        <c:v>30/04/2022</c:v>
                      </c:pt>
                      <c:pt idx="4540">
                        <c:v>01/05/2022</c:v>
                      </c:pt>
                      <c:pt idx="4541">
                        <c:v>02/05/2022</c:v>
                      </c:pt>
                      <c:pt idx="4542">
                        <c:v>03/05/2022</c:v>
                      </c:pt>
                      <c:pt idx="4543">
                        <c:v>04/05/2022</c:v>
                      </c:pt>
                      <c:pt idx="4544">
                        <c:v>05/05/2022</c:v>
                      </c:pt>
                      <c:pt idx="4545">
                        <c:v>06/05/2022</c:v>
                      </c:pt>
                      <c:pt idx="4546">
                        <c:v>07/05/2022</c:v>
                      </c:pt>
                      <c:pt idx="4547">
                        <c:v>08/05/2022</c:v>
                      </c:pt>
                      <c:pt idx="4548">
                        <c:v>09/05/2022</c:v>
                      </c:pt>
                      <c:pt idx="4549">
                        <c:v>10/05/2022</c:v>
                      </c:pt>
                      <c:pt idx="4550">
                        <c:v>11/05/2022</c:v>
                      </c:pt>
                      <c:pt idx="4551">
                        <c:v>12/05/2022</c:v>
                      </c:pt>
                      <c:pt idx="4552">
                        <c:v>13/05/2022</c:v>
                      </c:pt>
                      <c:pt idx="4553">
                        <c:v>14/05/2022</c:v>
                      </c:pt>
                      <c:pt idx="4554">
                        <c:v>15/05/2022</c:v>
                      </c:pt>
                      <c:pt idx="4555">
                        <c:v>16/05/2022</c:v>
                      </c:pt>
                      <c:pt idx="4556">
                        <c:v>17/05/2022</c:v>
                      </c:pt>
                      <c:pt idx="4557">
                        <c:v>18/05/2022</c:v>
                      </c:pt>
                      <c:pt idx="4558">
                        <c:v>19/05/2022</c:v>
                      </c:pt>
                      <c:pt idx="4559">
                        <c:v>20/05/2022</c:v>
                      </c:pt>
                      <c:pt idx="4560">
                        <c:v>21/05/2022</c:v>
                      </c:pt>
                      <c:pt idx="4561">
                        <c:v>22/05/2022</c:v>
                      </c:pt>
                      <c:pt idx="4562">
                        <c:v>23/05/2022</c:v>
                      </c:pt>
                      <c:pt idx="4563">
                        <c:v>24/05/2022</c:v>
                      </c:pt>
                      <c:pt idx="4564">
                        <c:v>25/05/2022</c:v>
                      </c:pt>
                      <c:pt idx="4565">
                        <c:v>26/05/2022</c:v>
                      </c:pt>
                      <c:pt idx="4566">
                        <c:v>27/05/2022</c:v>
                      </c:pt>
                      <c:pt idx="4567">
                        <c:v>28/05/2022</c:v>
                      </c:pt>
                      <c:pt idx="4568">
                        <c:v>29/05/2022</c:v>
                      </c:pt>
                      <c:pt idx="4569">
                        <c:v>30/05/2022</c:v>
                      </c:pt>
                      <c:pt idx="4570">
                        <c:v>31/05/2022</c:v>
                      </c:pt>
                      <c:pt idx="4571">
                        <c:v>01/06/2022</c:v>
                      </c:pt>
                      <c:pt idx="4572">
                        <c:v>02/06/2022</c:v>
                      </c:pt>
                      <c:pt idx="4573">
                        <c:v>03/06/2022</c:v>
                      </c:pt>
                      <c:pt idx="4574">
                        <c:v>04/06/2022</c:v>
                      </c:pt>
                      <c:pt idx="4575">
                        <c:v>05/06/2022</c:v>
                      </c:pt>
                      <c:pt idx="4576">
                        <c:v>06/06/2022</c:v>
                      </c:pt>
                      <c:pt idx="4577">
                        <c:v>07/06/2022</c:v>
                      </c:pt>
                      <c:pt idx="4578">
                        <c:v>08/06/2022</c:v>
                      </c:pt>
                      <c:pt idx="4579">
                        <c:v>09/06/2022</c:v>
                      </c:pt>
                      <c:pt idx="4580">
                        <c:v>10/06/2022</c:v>
                      </c:pt>
                      <c:pt idx="4581">
                        <c:v>11/06/2022</c:v>
                      </c:pt>
                      <c:pt idx="4582">
                        <c:v>12/06/2022</c:v>
                      </c:pt>
                      <c:pt idx="4583">
                        <c:v>13/06/2022</c:v>
                      </c:pt>
                      <c:pt idx="4584">
                        <c:v>14/06/2022</c:v>
                      </c:pt>
                      <c:pt idx="4585">
                        <c:v>15/06/2022</c:v>
                      </c:pt>
                      <c:pt idx="4586">
                        <c:v>16/06/2022</c:v>
                      </c:pt>
                      <c:pt idx="4587">
                        <c:v>17/06/2022</c:v>
                      </c:pt>
                      <c:pt idx="4588">
                        <c:v>18/06/2022</c:v>
                      </c:pt>
                      <c:pt idx="4589">
                        <c:v>19/06/2022</c:v>
                      </c:pt>
                      <c:pt idx="4590">
                        <c:v>20/06/2022</c:v>
                      </c:pt>
                      <c:pt idx="4591">
                        <c:v>21/06/2022</c:v>
                      </c:pt>
                      <c:pt idx="4592">
                        <c:v>22/06/2022</c:v>
                      </c:pt>
                      <c:pt idx="4593">
                        <c:v>23/06/2022</c:v>
                      </c:pt>
                      <c:pt idx="4594">
                        <c:v>24/06/2022</c:v>
                      </c:pt>
                      <c:pt idx="4595">
                        <c:v>25/06/2022</c:v>
                      </c:pt>
                      <c:pt idx="4596">
                        <c:v>26/06/2022</c:v>
                      </c:pt>
                      <c:pt idx="4597">
                        <c:v>27/06/2022</c:v>
                      </c:pt>
                      <c:pt idx="4598">
                        <c:v>28/06/2022</c:v>
                      </c:pt>
                      <c:pt idx="4599">
                        <c:v>29/06/2022</c:v>
                      </c:pt>
                      <c:pt idx="4600">
                        <c:v>30/06/2022</c:v>
                      </c:pt>
                      <c:pt idx="4601">
                        <c:v>01/04/2022</c:v>
                      </c:pt>
                      <c:pt idx="4602">
                        <c:v>02/04/2022</c:v>
                      </c:pt>
                      <c:pt idx="4603">
                        <c:v>03/04/2022</c:v>
                      </c:pt>
                      <c:pt idx="4604">
                        <c:v>04/04/2022</c:v>
                      </c:pt>
                      <c:pt idx="4605">
                        <c:v>05/04/2022</c:v>
                      </c:pt>
                      <c:pt idx="4606">
                        <c:v>06/04/2022</c:v>
                      </c:pt>
                      <c:pt idx="4607">
                        <c:v>07/04/2022</c:v>
                      </c:pt>
                      <c:pt idx="4608">
                        <c:v>08/04/2022</c:v>
                      </c:pt>
                      <c:pt idx="4609">
                        <c:v>09/04/2022</c:v>
                      </c:pt>
                      <c:pt idx="4610">
                        <c:v>10/04/2022</c:v>
                      </c:pt>
                      <c:pt idx="4611">
                        <c:v>11/04/2022</c:v>
                      </c:pt>
                      <c:pt idx="4612">
                        <c:v>12/04/2022</c:v>
                      </c:pt>
                      <c:pt idx="4613">
                        <c:v>13/04/2022</c:v>
                      </c:pt>
                      <c:pt idx="4614">
                        <c:v>14/04/2022</c:v>
                      </c:pt>
                      <c:pt idx="4615">
                        <c:v>15/04/2022</c:v>
                      </c:pt>
                      <c:pt idx="4616">
                        <c:v>16/04/2022</c:v>
                      </c:pt>
                      <c:pt idx="4617">
                        <c:v>17/04/2022</c:v>
                      </c:pt>
                      <c:pt idx="4618">
                        <c:v>18/04/2022</c:v>
                      </c:pt>
                      <c:pt idx="4619">
                        <c:v>19/04/2022</c:v>
                      </c:pt>
                      <c:pt idx="4620">
                        <c:v>20/04/2022</c:v>
                      </c:pt>
                      <c:pt idx="4621">
                        <c:v>21/04/2022</c:v>
                      </c:pt>
                      <c:pt idx="4622">
                        <c:v>22/04/2022</c:v>
                      </c:pt>
                      <c:pt idx="4623">
                        <c:v>23/04/2022</c:v>
                      </c:pt>
                      <c:pt idx="4624">
                        <c:v>24/04/2022</c:v>
                      </c:pt>
                      <c:pt idx="4625">
                        <c:v>25/04/2022</c:v>
                      </c:pt>
                      <c:pt idx="4626">
                        <c:v>26/04/2022</c:v>
                      </c:pt>
                      <c:pt idx="4627">
                        <c:v>27/04/2022</c:v>
                      </c:pt>
                      <c:pt idx="4628">
                        <c:v>28/04/2022</c:v>
                      </c:pt>
                      <c:pt idx="4629">
                        <c:v>29/04/2022</c:v>
                      </c:pt>
                      <c:pt idx="4630">
                        <c:v>30/04/2022</c:v>
                      </c:pt>
                      <c:pt idx="4631">
                        <c:v>01/05/2022</c:v>
                      </c:pt>
                      <c:pt idx="4632">
                        <c:v>02/05/2022</c:v>
                      </c:pt>
                      <c:pt idx="4633">
                        <c:v>03/05/2022</c:v>
                      </c:pt>
                      <c:pt idx="4634">
                        <c:v>04/05/2022</c:v>
                      </c:pt>
                      <c:pt idx="4635">
                        <c:v>05/05/2022</c:v>
                      </c:pt>
                      <c:pt idx="4636">
                        <c:v>06/05/2022</c:v>
                      </c:pt>
                      <c:pt idx="4637">
                        <c:v>07/05/2022</c:v>
                      </c:pt>
                      <c:pt idx="4638">
                        <c:v>08/05/2022</c:v>
                      </c:pt>
                      <c:pt idx="4639">
                        <c:v>09/05/2022</c:v>
                      </c:pt>
                      <c:pt idx="4640">
                        <c:v>10/05/2022</c:v>
                      </c:pt>
                      <c:pt idx="4641">
                        <c:v>11/05/2022</c:v>
                      </c:pt>
                      <c:pt idx="4642">
                        <c:v>12/05/2022</c:v>
                      </c:pt>
                      <c:pt idx="4643">
                        <c:v>13/05/2022</c:v>
                      </c:pt>
                      <c:pt idx="4644">
                        <c:v>14/05/2022</c:v>
                      </c:pt>
                      <c:pt idx="4645">
                        <c:v>15/05/2022</c:v>
                      </c:pt>
                      <c:pt idx="4646">
                        <c:v>16/05/2022</c:v>
                      </c:pt>
                      <c:pt idx="4647">
                        <c:v>17/05/2022</c:v>
                      </c:pt>
                      <c:pt idx="4648">
                        <c:v>18/05/2022</c:v>
                      </c:pt>
                      <c:pt idx="4649">
                        <c:v>19/05/2022</c:v>
                      </c:pt>
                      <c:pt idx="4650">
                        <c:v>20/05/2022</c:v>
                      </c:pt>
                      <c:pt idx="4651">
                        <c:v>21/05/2022</c:v>
                      </c:pt>
                      <c:pt idx="4652">
                        <c:v>22/05/2022</c:v>
                      </c:pt>
                      <c:pt idx="4653">
                        <c:v>23/05/2022</c:v>
                      </c:pt>
                      <c:pt idx="4654">
                        <c:v>24/05/2022</c:v>
                      </c:pt>
                      <c:pt idx="4655">
                        <c:v>25/05/2022</c:v>
                      </c:pt>
                      <c:pt idx="4656">
                        <c:v>26/05/2022</c:v>
                      </c:pt>
                      <c:pt idx="4657">
                        <c:v>27/05/2022</c:v>
                      </c:pt>
                      <c:pt idx="4658">
                        <c:v>28/05/2022</c:v>
                      </c:pt>
                      <c:pt idx="4659">
                        <c:v>29/05/2022</c:v>
                      </c:pt>
                      <c:pt idx="4660">
                        <c:v>30/05/2022</c:v>
                      </c:pt>
                      <c:pt idx="4661">
                        <c:v>31/05/2022</c:v>
                      </c:pt>
                      <c:pt idx="4662">
                        <c:v>01/06/2022</c:v>
                      </c:pt>
                      <c:pt idx="4663">
                        <c:v>02/06/2022</c:v>
                      </c:pt>
                      <c:pt idx="4664">
                        <c:v>03/06/2022</c:v>
                      </c:pt>
                      <c:pt idx="4665">
                        <c:v>04/06/2022</c:v>
                      </c:pt>
                      <c:pt idx="4666">
                        <c:v>05/06/2022</c:v>
                      </c:pt>
                      <c:pt idx="4667">
                        <c:v>06/06/2022</c:v>
                      </c:pt>
                      <c:pt idx="4668">
                        <c:v>07/06/2022</c:v>
                      </c:pt>
                      <c:pt idx="4669">
                        <c:v>08/06/2022</c:v>
                      </c:pt>
                      <c:pt idx="4670">
                        <c:v>09/06/2022</c:v>
                      </c:pt>
                      <c:pt idx="4671">
                        <c:v>10/06/2022</c:v>
                      </c:pt>
                      <c:pt idx="4672">
                        <c:v>11/06/2022</c:v>
                      </c:pt>
                      <c:pt idx="4673">
                        <c:v>12/06/2022</c:v>
                      </c:pt>
                      <c:pt idx="4674">
                        <c:v>13/06/2022</c:v>
                      </c:pt>
                      <c:pt idx="4675">
                        <c:v>14/06/2022</c:v>
                      </c:pt>
                      <c:pt idx="4676">
                        <c:v>15/06/2022</c:v>
                      </c:pt>
                      <c:pt idx="4677">
                        <c:v>16/06/2022</c:v>
                      </c:pt>
                      <c:pt idx="4678">
                        <c:v>17/06/2022</c:v>
                      </c:pt>
                      <c:pt idx="4679">
                        <c:v>18/06/2022</c:v>
                      </c:pt>
                      <c:pt idx="4680">
                        <c:v>19/06/2022</c:v>
                      </c:pt>
                      <c:pt idx="4681">
                        <c:v>20/06/2022</c:v>
                      </c:pt>
                      <c:pt idx="4682">
                        <c:v>21/06/2022</c:v>
                      </c:pt>
                      <c:pt idx="4683">
                        <c:v>22/06/2022</c:v>
                      </c:pt>
                      <c:pt idx="4684">
                        <c:v>23/06/2022</c:v>
                      </c:pt>
                      <c:pt idx="4685">
                        <c:v>24/06/2022</c:v>
                      </c:pt>
                      <c:pt idx="4686">
                        <c:v>25/06/2022</c:v>
                      </c:pt>
                      <c:pt idx="4687">
                        <c:v>26/06/2022</c:v>
                      </c:pt>
                      <c:pt idx="4688">
                        <c:v>27/06/2022</c:v>
                      </c:pt>
                      <c:pt idx="4689">
                        <c:v>28/06/2022</c:v>
                      </c:pt>
                      <c:pt idx="4690">
                        <c:v>29/06/2022</c:v>
                      </c:pt>
                      <c:pt idx="4691">
                        <c:v>30/06/2022</c:v>
                      </c:pt>
                      <c:pt idx="4692">
                        <c:v>01/07/2022</c:v>
                      </c:pt>
                      <c:pt idx="4693">
                        <c:v>02/07/2022</c:v>
                      </c:pt>
                      <c:pt idx="4694">
                        <c:v>03/07/2022</c:v>
                      </c:pt>
                      <c:pt idx="4695">
                        <c:v>04/07/2022</c:v>
                      </c:pt>
                      <c:pt idx="4696">
                        <c:v>05/07/2022</c:v>
                      </c:pt>
                      <c:pt idx="4697">
                        <c:v>06/07/2022</c:v>
                      </c:pt>
                      <c:pt idx="4698">
                        <c:v>07/07/2022</c:v>
                      </c:pt>
                      <c:pt idx="4699">
                        <c:v>08/07/2022</c:v>
                      </c:pt>
                      <c:pt idx="4700">
                        <c:v>09/07/2022</c:v>
                      </c:pt>
                      <c:pt idx="4701">
                        <c:v>10/07/2022</c:v>
                      </c:pt>
                      <c:pt idx="4702">
                        <c:v>11/07/2022</c:v>
                      </c:pt>
                      <c:pt idx="4703">
                        <c:v>12/07/2022</c:v>
                      </c:pt>
                      <c:pt idx="4704">
                        <c:v>13/07/2022</c:v>
                      </c:pt>
                      <c:pt idx="4705">
                        <c:v>14/07/2022</c:v>
                      </c:pt>
                      <c:pt idx="4706">
                        <c:v>15/07/2022</c:v>
                      </c:pt>
                      <c:pt idx="4707">
                        <c:v>16/07/2022</c:v>
                      </c:pt>
                      <c:pt idx="4708">
                        <c:v>17/07/2022</c:v>
                      </c:pt>
                      <c:pt idx="4709">
                        <c:v>18/07/2022</c:v>
                      </c:pt>
                      <c:pt idx="4710">
                        <c:v>19/07/2022</c:v>
                      </c:pt>
                      <c:pt idx="4711">
                        <c:v>20/07/2022</c:v>
                      </c:pt>
                      <c:pt idx="4712">
                        <c:v>21/07/2022</c:v>
                      </c:pt>
                      <c:pt idx="4713">
                        <c:v>22/07/2022</c:v>
                      </c:pt>
                      <c:pt idx="4714">
                        <c:v>23/07/2022</c:v>
                      </c:pt>
                      <c:pt idx="4715">
                        <c:v>24/07/2022</c:v>
                      </c:pt>
                      <c:pt idx="4716">
                        <c:v>25/07/2022</c:v>
                      </c:pt>
                      <c:pt idx="4717">
                        <c:v>26/07/2022</c:v>
                      </c:pt>
                      <c:pt idx="4718">
                        <c:v>27/07/2022</c:v>
                      </c:pt>
                      <c:pt idx="4719">
                        <c:v>28/07/2022</c:v>
                      </c:pt>
                      <c:pt idx="4720">
                        <c:v>29/07/2022</c:v>
                      </c:pt>
                      <c:pt idx="4721">
                        <c:v>30/07/2022</c:v>
                      </c:pt>
                      <c:pt idx="4722">
                        <c:v>31/07/2022</c:v>
                      </c:pt>
                      <c:pt idx="4723">
                        <c:v>01/08/2022</c:v>
                      </c:pt>
                      <c:pt idx="4724">
                        <c:v>02/08/2022</c:v>
                      </c:pt>
                      <c:pt idx="4725">
                        <c:v>03/08/2022</c:v>
                      </c:pt>
                      <c:pt idx="4726">
                        <c:v>04/08/2022</c:v>
                      </c:pt>
                      <c:pt idx="4727">
                        <c:v>05/08/2022</c:v>
                      </c:pt>
                      <c:pt idx="4728">
                        <c:v>06/08/2022</c:v>
                      </c:pt>
                      <c:pt idx="4729">
                        <c:v>07/08/2022</c:v>
                      </c:pt>
                      <c:pt idx="4730">
                        <c:v>08/08/2022</c:v>
                      </c:pt>
                      <c:pt idx="4731">
                        <c:v>09/08/2022</c:v>
                      </c:pt>
                      <c:pt idx="4732">
                        <c:v>10/08/2022</c:v>
                      </c:pt>
                      <c:pt idx="4733">
                        <c:v>11/08/2022</c:v>
                      </c:pt>
                      <c:pt idx="4734">
                        <c:v>12/08/2022</c:v>
                      </c:pt>
                      <c:pt idx="4735">
                        <c:v>13/08/2022</c:v>
                      </c:pt>
                      <c:pt idx="4736">
                        <c:v>14/08/2022</c:v>
                      </c:pt>
                      <c:pt idx="4737">
                        <c:v>15/08/2022</c:v>
                      </c:pt>
                      <c:pt idx="4738">
                        <c:v>16/08/2022</c:v>
                      </c:pt>
                      <c:pt idx="4739">
                        <c:v>17/08/2022</c:v>
                      </c:pt>
                      <c:pt idx="4740">
                        <c:v>18/08/2022</c:v>
                      </c:pt>
                      <c:pt idx="4741">
                        <c:v>19/08/2022</c:v>
                      </c:pt>
                      <c:pt idx="4742">
                        <c:v>20/08/2022</c:v>
                      </c:pt>
                      <c:pt idx="4743">
                        <c:v>21/08/2022</c:v>
                      </c:pt>
                      <c:pt idx="4744">
                        <c:v>22/08/2022</c:v>
                      </c:pt>
                      <c:pt idx="4745">
                        <c:v>23/08/2022</c:v>
                      </c:pt>
                      <c:pt idx="4746">
                        <c:v>24/08/2022</c:v>
                      </c:pt>
                      <c:pt idx="4747">
                        <c:v>25/08/2022</c:v>
                      </c:pt>
                      <c:pt idx="4748">
                        <c:v>26/08/2022</c:v>
                      </c:pt>
                      <c:pt idx="4749">
                        <c:v>27/08/2022</c:v>
                      </c:pt>
                      <c:pt idx="4750">
                        <c:v>28/08/2022</c:v>
                      </c:pt>
                      <c:pt idx="4751">
                        <c:v>29/08/2022</c:v>
                      </c:pt>
                      <c:pt idx="4752">
                        <c:v>30/08/2022</c:v>
                      </c:pt>
                      <c:pt idx="4753">
                        <c:v>31/08/2022</c:v>
                      </c:pt>
                      <c:pt idx="4754">
                        <c:v>01/09/2022</c:v>
                      </c:pt>
                      <c:pt idx="4755">
                        <c:v>02/09/2022</c:v>
                      </c:pt>
                      <c:pt idx="4756">
                        <c:v>03/09/2022</c:v>
                      </c:pt>
                      <c:pt idx="4757">
                        <c:v>04/09/2022</c:v>
                      </c:pt>
                      <c:pt idx="4758">
                        <c:v>05/09/2022</c:v>
                      </c:pt>
                      <c:pt idx="4759">
                        <c:v>06/09/2022</c:v>
                      </c:pt>
                      <c:pt idx="4760">
                        <c:v>07/09/2022</c:v>
                      </c:pt>
                      <c:pt idx="4761">
                        <c:v>08/09/2022</c:v>
                      </c:pt>
                      <c:pt idx="4762">
                        <c:v>09/09/2022</c:v>
                      </c:pt>
                      <c:pt idx="4763">
                        <c:v>10/09/2022</c:v>
                      </c:pt>
                      <c:pt idx="4764">
                        <c:v>11/09/2022</c:v>
                      </c:pt>
                      <c:pt idx="4765">
                        <c:v>12/09/2022</c:v>
                      </c:pt>
                      <c:pt idx="4766">
                        <c:v>13/09/2022</c:v>
                      </c:pt>
                      <c:pt idx="4767">
                        <c:v>14/09/2022</c:v>
                      </c:pt>
                      <c:pt idx="4768">
                        <c:v>15/09/2022</c:v>
                      </c:pt>
                      <c:pt idx="4769">
                        <c:v>16/09/2022</c:v>
                      </c:pt>
                      <c:pt idx="4770">
                        <c:v>17/09/2022</c:v>
                      </c:pt>
                      <c:pt idx="4771">
                        <c:v>18/09/2022</c:v>
                      </c:pt>
                      <c:pt idx="4772">
                        <c:v>19/09/2022</c:v>
                      </c:pt>
                      <c:pt idx="4773">
                        <c:v>20/09/2022</c:v>
                      </c:pt>
                      <c:pt idx="4774">
                        <c:v>21/09/2022</c:v>
                      </c:pt>
                      <c:pt idx="4775">
                        <c:v>22/09/2022</c:v>
                      </c:pt>
                      <c:pt idx="4776">
                        <c:v>23/09/2022</c:v>
                      </c:pt>
                      <c:pt idx="4777">
                        <c:v>24/09/2022</c:v>
                      </c:pt>
                      <c:pt idx="4778">
                        <c:v>25/09/2022</c:v>
                      </c:pt>
                      <c:pt idx="4779">
                        <c:v>26/09/2022</c:v>
                      </c:pt>
                      <c:pt idx="4780">
                        <c:v>27/09/2022</c:v>
                      </c:pt>
                      <c:pt idx="4781">
                        <c:v>28/09/2022</c:v>
                      </c:pt>
                      <c:pt idx="4782">
                        <c:v>29/09/2022</c:v>
                      </c:pt>
                      <c:pt idx="4783">
                        <c:v>30/09/2022</c:v>
                      </c:pt>
                      <c:pt idx="4784">
                        <c:v>01/07/2022</c:v>
                      </c:pt>
                      <c:pt idx="4785">
                        <c:v>02/07/2022</c:v>
                      </c:pt>
                      <c:pt idx="4786">
                        <c:v>03/07/2022</c:v>
                      </c:pt>
                      <c:pt idx="4787">
                        <c:v>04/07/2022</c:v>
                      </c:pt>
                      <c:pt idx="4788">
                        <c:v>05/07/2022</c:v>
                      </c:pt>
                      <c:pt idx="4789">
                        <c:v>06/07/2022</c:v>
                      </c:pt>
                      <c:pt idx="4790">
                        <c:v>07/07/2022</c:v>
                      </c:pt>
                      <c:pt idx="4791">
                        <c:v>08/07/2022</c:v>
                      </c:pt>
                      <c:pt idx="4792">
                        <c:v>09/07/2022</c:v>
                      </c:pt>
                      <c:pt idx="4793">
                        <c:v>10/07/2022</c:v>
                      </c:pt>
                      <c:pt idx="4794">
                        <c:v>11/07/2022</c:v>
                      </c:pt>
                      <c:pt idx="4795">
                        <c:v>12/07/2022</c:v>
                      </c:pt>
                      <c:pt idx="4796">
                        <c:v>13/07/2022</c:v>
                      </c:pt>
                      <c:pt idx="4797">
                        <c:v>14/07/2022</c:v>
                      </c:pt>
                      <c:pt idx="4798">
                        <c:v>15/07/2022</c:v>
                      </c:pt>
                      <c:pt idx="4799">
                        <c:v>16/07/2022</c:v>
                      </c:pt>
                      <c:pt idx="4800">
                        <c:v>17/07/2022</c:v>
                      </c:pt>
                      <c:pt idx="4801">
                        <c:v>18/07/2022</c:v>
                      </c:pt>
                      <c:pt idx="4802">
                        <c:v>19/07/2022</c:v>
                      </c:pt>
                      <c:pt idx="4803">
                        <c:v>20/07/2022</c:v>
                      </c:pt>
                      <c:pt idx="4804">
                        <c:v>21/07/2022</c:v>
                      </c:pt>
                      <c:pt idx="4805">
                        <c:v>22/07/2022</c:v>
                      </c:pt>
                      <c:pt idx="4806">
                        <c:v>23/07/2022</c:v>
                      </c:pt>
                      <c:pt idx="4807">
                        <c:v>24/07/2022</c:v>
                      </c:pt>
                      <c:pt idx="4808">
                        <c:v>25/07/2022</c:v>
                      </c:pt>
                      <c:pt idx="4809">
                        <c:v>26/07/2022</c:v>
                      </c:pt>
                      <c:pt idx="4810">
                        <c:v>27/07/2022</c:v>
                      </c:pt>
                      <c:pt idx="4811">
                        <c:v>28/07/2022</c:v>
                      </c:pt>
                      <c:pt idx="4812">
                        <c:v>29/07/2022</c:v>
                      </c:pt>
                      <c:pt idx="4813">
                        <c:v>30/07/2022</c:v>
                      </c:pt>
                      <c:pt idx="4814">
                        <c:v>31/07/2022</c:v>
                      </c:pt>
                      <c:pt idx="4815">
                        <c:v>01/08/2022</c:v>
                      </c:pt>
                      <c:pt idx="4816">
                        <c:v>02/08/2022</c:v>
                      </c:pt>
                      <c:pt idx="4817">
                        <c:v>03/08/2022</c:v>
                      </c:pt>
                      <c:pt idx="4818">
                        <c:v>04/08/2022</c:v>
                      </c:pt>
                      <c:pt idx="4819">
                        <c:v>05/08/2022</c:v>
                      </c:pt>
                      <c:pt idx="4820">
                        <c:v>06/08/2022</c:v>
                      </c:pt>
                      <c:pt idx="4821">
                        <c:v>07/08/2022</c:v>
                      </c:pt>
                      <c:pt idx="4822">
                        <c:v>08/08/2022</c:v>
                      </c:pt>
                      <c:pt idx="4823">
                        <c:v>09/08/2022</c:v>
                      </c:pt>
                      <c:pt idx="4824">
                        <c:v>10/08/2022</c:v>
                      </c:pt>
                      <c:pt idx="4825">
                        <c:v>11/08/2022</c:v>
                      </c:pt>
                      <c:pt idx="4826">
                        <c:v>12/08/2022</c:v>
                      </c:pt>
                      <c:pt idx="4827">
                        <c:v>13/08/2022</c:v>
                      </c:pt>
                      <c:pt idx="4828">
                        <c:v>14/08/2022</c:v>
                      </c:pt>
                      <c:pt idx="4829">
                        <c:v>15/08/2022</c:v>
                      </c:pt>
                      <c:pt idx="4830">
                        <c:v>16/08/2022</c:v>
                      </c:pt>
                      <c:pt idx="4831">
                        <c:v>17/08/2022</c:v>
                      </c:pt>
                      <c:pt idx="4832">
                        <c:v>18/08/2022</c:v>
                      </c:pt>
                      <c:pt idx="4833">
                        <c:v>19/08/2022</c:v>
                      </c:pt>
                      <c:pt idx="4834">
                        <c:v>20/08/2022</c:v>
                      </c:pt>
                      <c:pt idx="4835">
                        <c:v>21/08/2022</c:v>
                      </c:pt>
                      <c:pt idx="4836">
                        <c:v>22/08/2022</c:v>
                      </c:pt>
                      <c:pt idx="4837">
                        <c:v>23/08/2022</c:v>
                      </c:pt>
                      <c:pt idx="4838">
                        <c:v>24/08/2022</c:v>
                      </c:pt>
                      <c:pt idx="4839">
                        <c:v>25/08/2022</c:v>
                      </c:pt>
                      <c:pt idx="4840">
                        <c:v>26/08/2022</c:v>
                      </c:pt>
                      <c:pt idx="4841">
                        <c:v>27/08/2022</c:v>
                      </c:pt>
                      <c:pt idx="4842">
                        <c:v>28/08/2022</c:v>
                      </c:pt>
                      <c:pt idx="4843">
                        <c:v>29/08/2022</c:v>
                      </c:pt>
                      <c:pt idx="4844">
                        <c:v>30/08/2022</c:v>
                      </c:pt>
                      <c:pt idx="4845">
                        <c:v>31/08/2022</c:v>
                      </c:pt>
                      <c:pt idx="4846">
                        <c:v>01/09/2022</c:v>
                      </c:pt>
                      <c:pt idx="4847">
                        <c:v>02/09/2022</c:v>
                      </c:pt>
                      <c:pt idx="4848">
                        <c:v>03/09/2022</c:v>
                      </c:pt>
                      <c:pt idx="4849">
                        <c:v>04/09/2022</c:v>
                      </c:pt>
                      <c:pt idx="4850">
                        <c:v>05/09/2022</c:v>
                      </c:pt>
                      <c:pt idx="4851">
                        <c:v>06/09/2022</c:v>
                      </c:pt>
                      <c:pt idx="4852">
                        <c:v>07/09/2022</c:v>
                      </c:pt>
                      <c:pt idx="4853">
                        <c:v>08/09/2022</c:v>
                      </c:pt>
                      <c:pt idx="4854">
                        <c:v>09/09/2022</c:v>
                      </c:pt>
                      <c:pt idx="4855">
                        <c:v>10/09/2022</c:v>
                      </c:pt>
                      <c:pt idx="4856">
                        <c:v>11/09/2022</c:v>
                      </c:pt>
                      <c:pt idx="4857">
                        <c:v>12/09/2022</c:v>
                      </c:pt>
                      <c:pt idx="4858">
                        <c:v>13/09/2022</c:v>
                      </c:pt>
                      <c:pt idx="4859">
                        <c:v>14/09/2022</c:v>
                      </c:pt>
                      <c:pt idx="4860">
                        <c:v>15/09/2022</c:v>
                      </c:pt>
                      <c:pt idx="4861">
                        <c:v>16/09/2022</c:v>
                      </c:pt>
                      <c:pt idx="4862">
                        <c:v>17/09/2022</c:v>
                      </c:pt>
                      <c:pt idx="4863">
                        <c:v>18/09/2022</c:v>
                      </c:pt>
                      <c:pt idx="4864">
                        <c:v>19/09/2022</c:v>
                      </c:pt>
                      <c:pt idx="4865">
                        <c:v>20/09/2022</c:v>
                      </c:pt>
                      <c:pt idx="4866">
                        <c:v>21/09/2022</c:v>
                      </c:pt>
                      <c:pt idx="4867">
                        <c:v>22/09/2022</c:v>
                      </c:pt>
                      <c:pt idx="4868">
                        <c:v>23/09/2022</c:v>
                      </c:pt>
                      <c:pt idx="4869">
                        <c:v>24/09/2022</c:v>
                      </c:pt>
                      <c:pt idx="4870">
                        <c:v>25/09/2022</c:v>
                      </c:pt>
                      <c:pt idx="4871">
                        <c:v>26/09/2022</c:v>
                      </c:pt>
                      <c:pt idx="4872">
                        <c:v>27/09/2022</c:v>
                      </c:pt>
                      <c:pt idx="4873">
                        <c:v>28/09/2022</c:v>
                      </c:pt>
                      <c:pt idx="4874">
                        <c:v>29/09/2022</c:v>
                      </c:pt>
                      <c:pt idx="4875">
                        <c:v>30/09/2022</c:v>
                      </c:pt>
                      <c:pt idx="4876">
                        <c:v>01/10/2022</c:v>
                      </c:pt>
                      <c:pt idx="4877">
                        <c:v>02/10/2022</c:v>
                      </c:pt>
                      <c:pt idx="4878">
                        <c:v>03/10/2022</c:v>
                      </c:pt>
                      <c:pt idx="4879">
                        <c:v>04/10/2022</c:v>
                      </c:pt>
                      <c:pt idx="4880">
                        <c:v>05/10/2022</c:v>
                      </c:pt>
                      <c:pt idx="4881">
                        <c:v>06/10/2022</c:v>
                      </c:pt>
                      <c:pt idx="4882">
                        <c:v>07/10/2022</c:v>
                      </c:pt>
                      <c:pt idx="4883">
                        <c:v>08/10/2022</c:v>
                      </c:pt>
                      <c:pt idx="4884">
                        <c:v>09/10/2022</c:v>
                      </c:pt>
                      <c:pt idx="4885">
                        <c:v>10/10/2022</c:v>
                      </c:pt>
                      <c:pt idx="4886">
                        <c:v>11/10/2022</c:v>
                      </c:pt>
                      <c:pt idx="4887">
                        <c:v>12/10/2022</c:v>
                      </c:pt>
                      <c:pt idx="4888">
                        <c:v>13/10/2022</c:v>
                      </c:pt>
                      <c:pt idx="4889">
                        <c:v>14/10/2022</c:v>
                      </c:pt>
                      <c:pt idx="4890">
                        <c:v>15/10/2022</c:v>
                      </c:pt>
                      <c:pt idx="4891">
                        <c:v>16/10/2022</c:v>
                      </c:pt>
                      <c:pt idx="4892">
                        <c:v>17/10/2022</c:v>
                      </c:pt>
                      <c:pt idx="4893">
                        <c:v>18/10/2022</c:v>
                      </c:pt>
                      <c:pt idx="4894">
                        <c:v>19/10/2022</c:v>
                      </c:pt>
                      <c:pt idx="4895">
                        <c:v>20/10/2022</c:v>
                      </c:pt>
                      <c:pt idx="4896">
                        <c:v>21/10/2022</c:v>
                      </c:pt>
                      <c:pt idx="4897">
                        <c:v>22/10/2022</c:v>
                      </c:pt>
                      <c:pt idx="4898">
                        <c:v>23/10/2022</c:v>
                      </c:pt>
                      <c:pt idx="4899">
                        <c:v>24/10/2022</c:v>
                      </c:pt>
                      <c:pt idx="4900">
                        <c:v>25/10/2022</c:v>
                      </c:pt>
                      <c:pt idx="4901">
                        <c:v>26/10/2022</c:v>
                      </c:pt>
                      <c:pt idx="4902">
                        <c:v>27/10/2022</c:v>
                      </c:pt>
                      <c:pt idx="4903">
                        <c:v>28/10/2022</c:v>
                      </c:pt>
                      <c:pt idx="4904">
                        <c:v>29/10/2022</c:v>
                      </c:pt>
                      <c:pt idx="4905">
                        <c:v>30/10/2022</c:v>
                      </c:pt>
                      <c:pt idx="4906">
                        <c:v>31/10/2022</c:v>
                      </c:pt>
                      <c:pt idx="4907">
                        <c:v>01/11/2022</c:v>
                      </c:pt>
                      <c:pt idx="4908">
                        <c:v>02/11/2022</c:v>
                      </c:pt>
                      <c:pt idx="4909">
                        <c:v>03/11/2022</c:v>
                      </c:pt>
                      <c:pt idx="4910">
                        <c:v>04/11/2022</c:v>
                      </c:pt>
                      <c:pt idx="4911">
                        <c:v>05/11/2022</c:v>
                      </c:pt>
                      <c:pt idx="4912">
                        <c:v>06/11/2022</c:v>
                      </c:pt>
                      <c:pt idx="4913">
                        <c:v>07/11/2022</c:v>
                      </c:pt>
                      <c:pt idx="4914">
                        <c:v>08/11/2022</c:v>
                      </c:pt>
                      <c:pt idx="4915">
                        <c:v>09/11/2022</c:v>
                      </c:pt>
                      <c:pt idx="4916">
                        <c:v>10/11/2022</c:v>
                      </c:pt>
                      <c:pt idx="4917">
                        <c:v>11/11/2022</c:v>
                      </c:pt>
                      <c:pt idx="4918">
                        <c:v>12/11/2022</c:v>
                      </c:pt>
                      <c:pt idx="4919">
                        <c:v>13/11/2022</c:v>
                      </c:pt>
                      <c:pt idx="4920">
                        <c:v>14/11/2022</c:v>
                      </c:pt>
                      <c:pt idx="4921">
                        <c:v>15/11/2022</c:v>
                      </c:pt>
                      <c:pt idx="4922">
                        <c:v>16/11/2022</c:v>
                      </c:pt>
                      <c:pt idx="4923">
                        <c:v>17/11/2022</c:v>
                      </c:pt>
                      <c:pt idx="4924">
                        <c:v>18/11/2022</c:v>
                      </c:pt>
                      <c:pt idx="4925">
                        <c:v>19/11/2022</c:v>
                      </c:pt>
                      <c:pt idx="4926">
                        <c:v>20/11/2022</c:v>
                      </c:pt>
                      <c:pt idx="4927">
                        <c:v>21/11/2022</c:v>
                      </c:pt>
                      <c:pt idx="4928">
                        <c:v>22/11/2022</c:v>
                      </c:pt>
                      <c:pt idx="4929">
                        <c:v>23/11/2022</c:v>
                      </c:pt>
                      <c:pt idx="4930">
                        <c:v>24/11/2022</c:v>
                      </c:pt>
                      <c:pt idx="4931">
                        <c:v>25/11/2022</c:v>
                      </c:pt>
                      <c:pt idx="4932">
                        <c:v>26/11/2022</c:v>
                      </c:pt>
                      <c:pt idx="4933">
                        <c:v>27/11/2022</c:v>
                      </c:pt>
                      <c:pt idx="4934">
                        <c:v>28/11/2022</c:v>
                      </c:pt>
                      <c:pt idx="4935">
                        <c:v>29/11/2022</c:v>
                      </c:pt>
                      <c:pt idx="4936">
                        <c:v>30/11/2022</c:v>
                      </c:pt>
                      <c:pt idx="4937">
                        <c:v>01/12/2022</c:v>
                      </c:pt>
                      <c:pt idx="4938">
                        <c:v>02/12/2022</c:v>
                      </c:pt>
                      <c:pt idx="4939">
                        <c:v>03/12/2022</c:v>
                      </c:pt>
                      <c:pt idx="4940">
                        <c:v>04/12/2022</c:v>
                      </c:pt>
                      <c:pt idx="4941">
                        <c:v>05/12/2022</c:v>
                      </c:pt>
                      <c:pt idx="4942">
                        <c:v>06/12/2022</c:v>
                      </c:pt>
                      <c:pt idx="4943">
                        <c:v>07/12/2022</c:v>
                      </c:pt>
                      <c:pt idx="4944">
                        <c:v>08/12/2022</c:v>
                      </c:pt>
                      <c:pt idx="4945">
                        <c:v>09/12/2022</c:v>
                      </c:pt>
                      <c:pt idx="4946">
                        <c:v>10/12/2022</c:v>
                      </c:pt>
                      <c:pt idx="4947">
                        <c:v>11/12/2022</c:v>
                      </c:pt>
                      <c:pt idx="4948">
                        <c:v>12/12/2022</c:v>
                      </c:pt>
                      <c:pt idx="4949">
                        <c:v>13/12/2022</c:v>
                      </c:pt>
                      <c:pt idx="4950">
                        <c:v>14/12/2022</c:v>
                      </c:pt>
                      <c:pt idx="4951">
                        <c:v>15/12/2022</c:v>
                      </c:pt>
                      <c:pt idx="4952">
                        <c:v>16/12/2022</c:v>
                      </c:pt>
                      <c:pt idx="4953">
                        <c:v>17/12/2022</c:v>
                      </c:pt>
                      <c:pt idx="4954">
                        <c:v>18/12/2022</c:v>
                      </c:pt>
                      <c:pt idx="4955">
                        <c:v>19/12/2022</c:v>
                      </c:pt>
                      <c:pt idx="4956">
                        <c:v>20/12/2022</c:v>
                      </c:pt>
                      <c:pt idx="4957">
                        <c:v>21/12/2022</c:v>
                      </c:pt>
                      <c:pt idx="4958">
                        <c:v>22/12/2022</c:v>
                      </c:pt>
                      <c:pt idx="4959">
                        <c:v>23/12/2022</c:v>
                      </c:pt>
                      <c:pt idx="4960">
                        <c:v>24/12/2022</c:v>
                      </c:pt>
                      <c:pt idx="4961">
                        <c:v>25/12/2022</c:v>
                      </c:pt>
                      <c:pt idx="4962">
                        <c:v>26/12/2022</c:v>
                      </c:pt>
                      <c:pt idx="4963">
                        <c:v>27/12/2022</c:v>
                      </c:pt>
                      <c:pt idx="4964">
                        <c:v>28/12/2022</c:v>
                      </c:pt>
                      <c:pt idx="4965">
                        <c:v>29/12/2022</c:v>
                      </c:pt>
                      <c:pt idx="4966">
                        <c:v>30/12/2022</c:v>
                      </c:pt>
                      <c:pt idx="4967">
                        <c:v>31/12/2022</c:v>
                      </c:pt>
                      <c:pt idx="4968">
                        <c:v>01/10/2022</c:v>
                      </c:pt>
                      <c:pt idx="4969">
                        <c:v>02/10/2022</c:v>
                      </c:pt>
                      <c:pt idx="4970">
                        <c:v>03/10/2022</c:v>
                      </c:pt>
                      <c:pt idx="4971">
                        <c:v>04/10/2022</c:v>
                      </c:pt>
                      <c:pt idx="4972">
                        <c:v>05/10/2022</c:v>
                      </c:pt>
                      <c:pt idx="4973">
                        <c:v>06/10/2022</c:v>
                      </c:pt>
                      <c:pt idx="4974">
                        <c:v>07/10/2022</c:v>
                      </c:pt>
                      <c:pt idx="4975">
                        <c:v>08/10/2022</c:v>
                      </c:pt>
                      <c:pt idx="4976">
                        <c:v>09/10/2022</c:v>
                      </c:pt>
                      <c:pt idx="4977">
                        <c:v>10/10/2022</c:v>
                      </c:pt>
                      <c:pt idx="4978">
                        <c:v>11/10/2022</c:v>
                      </c:pt>
                      <c:pt idx="4979">
                        <c:v>12/10/2022</c:v>
                      </c:pt>
                      <c:pt idx="4980">
                        <c:v>13/10/2022</c:v>
                      </c:pt>
                      <c:pt idx="4981">
                        <c:v>14/10/2022</c:v>
                      </c:pt>
                      <c:pt idx="4982">
                        <c:v>15/10/2022</c:v>
                      </c:pt>
                      <c:pt idx="4983">
                        <c:v>16/10/2022</c:v>
                      </c:pt>
                      <c:pt idx="4984">
                        <c:v>17/10/2022</c:v>
                      </c:pt>
                      <c:pt idx="4985">
                        <c:v>18/10/2022</c:v>
                      </c:pt>
                      <c:pt idx="4986">
                        <c:v>19/10/2022</c:v>
                      </c:pt>
                      <c:pt idx="4987">
                        <c:v>20/10/2022</c:v>
                      </c:pt>
                      <c:pt idx="4988">
                        <c:v>21/10/2022</c:v>
                      </c:pt>
                      <c:pt idx="4989">
                        <c:v>22/10/2022</c:v>
                      </c:pt>
                      <c:pt idx="4990">
                        <c:v>23/10/2022</c:v>
                      </c:pt>
                      <c:pt idx="4991">
                        <c:v>24/10/2022</c:v>
                      </c:pt>
                      <c:pt idx="4992">
                        <c:v>25/10/2022</c:v>
                      </c:pt>
                      <c:pt idx="4993">
                        <c:v>26/10/2022</c:v>
                      </c:pt>
                      <c:pt idx="4994">
                        <c:v>27/10/2022</c:v>
                      </c:pt>
                      <c:pt idx="4995">
                        <c:v>28/10/2022</c:v>
                      </c:pt>
                      <c:pt idx="4996">
                        <c:v>29/10/2022</c:v>
                      </c:pt>
                      <c:pt idx="4997">
                        <c:v>30/10/2022</c:v>
                      </c:pt>
                      <c:pt idx="4998">
                        <c:v>31/10/2022</c:v>
                      </c:pt>
                      <c:pt idx="4999">
                        <c:v>01/11/2022</c:v>
                      </c:pt>
                      <c:pt idx="5000">
                        <c:v>02/11/2022</c:v>
                      </c:pt>
                      <c:pt idx="5001">
                        <c:v>03/11/2022</c:v>
                      </c:pt>
                      <c:pt idx="5002">
                        <c:v>04/11/2022</c:v>
                      </c:pt>
                      <c:pt idx="5003">
                        <c:v>05/11/2022</c:v>
                      </c:pt>
                      <c:pt idx="5004">
                        <c:v>06/11/2022</c:v>
                      </c:pt>
                      <c:pt idx="5005">
                        <c:v>07/11/2022</c:v>
                      </c:pt>
                      <c:pt idx="5006">
                        <c:v>08/11/2022</c:v>
                      </c:pt>
                      <c:pt idx="5007">
                        <c:v>09/11/2022</c:v>
                      </c:pt>
                      <c:pt idx="5008">
                        <c:v>10/11/2022</c:v>
                      </c:pt>
                      <c:pt idx="5009">
                        <c:v>11/11/2022</c:v>
                      </c:pt>
                      <c:pt idx="5010">
                        <c:v>12/11/2022</c:v>
                      </c:pt>
                      <c:pt idx="5011">
                        <c:v>13/11/2022</c:v>
                      </c:pt>
                      <c:pt idx="5012">
                        <c:v>14/11/2022</c:v>
                      </c:pt>
                      <c:pt idx="5013">
                        <c:v>15/11/2022</c:v>
                      </c:pt>
                      <c:pt idx="5014">
                        <c:v>16/11/2022</c:v>
                      </c:pt>
                      <c:pt idx="5015">
                        <c:v>17/11/2022</c:v>
                      </c:pt>
                      <c:pt idx="5016">
                        <c:v>18/11/2022</c:v>
                      </c:pt>
                      <c:pt idx="5017">
                        <c:v>19/11/2022</c:v>
                      </c:pt>
                      <c:pt idx="5018">
                        <c:v>20/11/2022</c:v>
                      </c:pt>
                      <c:pt idx="5019">
                        <c:v>21/11/2022</c:v>
                      </c:pt>
                      <c:pt idx="5020">
                        <c:v>22/11/2022</c:v>
                      </c:pt>
                      <c:pt idx="5021">
                        <c:v>23/11/2022</c:v>
                      </c:pt>
                      <c:pt idx="5022">
                        <c:v>24/11/2022</c:v>
                      </c:pt>
                      <c:pt idx="5023">
                        <c:v>25/11/2022</c:v>
                      </c:pt>
                      <c:pt idx="5024">
                        <c:v>26/11/2022</c:v>
                      </c:pt>
                      <c:pt idx="5025">
                        <c:v>27/11/2022</c:v>
                      </c:pt>
                      <c:pt idx="5026">
                        <c:v>28/11/2022</c:v>
                      </c:pt>
                      <c:pt idx="5027">
                        <c:v>29/11/2022</c:v>
                      </c:pt>
                      <c:pt idx="5028">
                        <c:v>30/11/2022</c:v>
                      </c:pt>
                      <c:pt idx="5029">
                        <c:v>01/12/2022</c:v>
                      </c:pt>
                      <c:pt idx="5030">
                        <c:v>02/12/2022</c:v>
                      </c:pt>
                      <c:pt idx="5031">
                        <c:v>03/12/2022</c:v>
                      </c:pt>
                      <c:pt idx="5032">
                        <c:v>04/12/2022</c:v>
                      </c:pt>
                      <c:pt idx="5033">
                        <c:v>05/12/2022</c:v>
                      </c:pt>
                      <c:pt idx="5034">
                        <c:v>06/12/2022</c:v>
                      </c:pt>
                      <c:pt idx="5035">
                        <c:v>07/12/2022</c:v>
                      </c:pt>
                      <c:pt idx="5036">
                        <c:v>08/12/2022</c:v>
                      </c:pt>
                      <c:pt idx="5037">
                        <c:v>09/12/2022</c:v>
                      </c:pt>
                      <c:pt idx="5038">
                        <c:v>10/12/2022</c:v>
                      </c:pt>
                      <c:pt idx="5039">
                        <c:v>11/12/2022</c:v>
                      </c:pt>
                      <c:pt idx="5040">
                        <c:v>12/12/2022</c:v>
                      </c:pt>
                      <c:pt idx="5041">
                        <c:v>13/12/2022</c:v>
                      </c:pt>
                      <c:pt idx="5042">
                        <c:v>14/12/2022</c:v>
                      </c:pt>
                      <c:pt idx="5043">
                        <c:v>15/12/2022</c:v>
                      </c:pt>
                      <c:pt idx="5044">
                        <c:v>16/12/2022</c:v>
                      </c:pt>
                      <c:pt idx="5045">
                        <c:v>17/12/2022</c:v>
                      </c:pt>
                      <c:pt idx="5046">
                        <c:v>18/12/2022</c:v>
                      </c:pt>
                      <c:pt idx="5047">
                        <c:v>19/12/2022</c:v>
                      </c:pt>
                      <c:pt idx="5048">
                        <c:v>20/12/2022</c:v>
                      </c:pt>
                      <c:pt idx="5049">
                        <c:v>21/12/2022</c:v>
                      </c:pt>
                      <c:pt idx="5050">
                        <c:v>22/12/2022</c:v>
                      </c:pt>
                      <c:pt idx="5051">
                        <c:v>23/12/2022</c:v>
                      </c:pt>
                      <c:pt idx="5052">
                        <c:v>24/12/2022</c:v>
                      </c:pt>
                      <c:pt idx="5053">
                        <c:v>25/12/2022</c:v>
                      </c:pt>
                      <c:pt idx="5054">
                        <c:v>26/12/2022</c:v>
                      </c:pt>
                      <c:pt idx="5055">
                        <c:v>27/12/2022</c:v>
                      </c:pt>
                      <c:pt idx="5056">
                        <c:v>28/12/2022</c:v>
                      </c:pt>
                      <c:pt idx="5057">
                        <c:v>29/12/2022</c:v>
                      </c:pt>
                      <c:pt idx="5058">
                        <c:v>30/12/2022</c:v>
                      </c:pt>
                      <c:pt idx="5059">
                        <c:v>31/12/2022</c:v>
                      </c:pt>
                      <c:pt idx="5060">
                        <c:v>01/01/2023</c:v>
                      </c:pt>
                      <c:pt idx="5061">
                        <c:v>02/01/2023</c:v>
                      </c:pt>
                      <c:pt idx="5062">
                        <c:v>03/01/2023</c:v>
                      </c:pt>
                      <c:pt idx="5063">
                        <c:v>04/01/2023</c:v>
                      </c:pt>
                      <c:pt idx="5064">
                        <c:v>05/01/2023</c:v>
                      </c:pt>
                      <c:pt idx="5065">
                        <c:v>06/01/2023</c:v>
                      </c:pt>
                      <c:pt idx="5066">
                        <c:v>07/01/2023</c:v>
                      </c:pt>
                      <c:pt idx="5067">
                        <c:v>08/01/2023</c:v>
                      </c:pt>
                      <c:pt idx="5068">
                        <c:v>09/01/2023</c:v>
                      </c:pt>
                      <c:pt idx="5069">
                        <c:v>10/01/2023</c:v>
                      </c:pt>
                      <c:pt idx="5070">
                        <c:v>11/01/2023</c:v>
                      </c:pt>
                      <c:pt idx="5071">
                        <c:v>12/01/2023</c:v>
                      </c:pt>
                      <c:pt idx="5072">
                        <c:v>13/01/2023</c:v>
                      </c:pt>
                      <c:pt idx="5073">
                        <c:v>14/01/2023</c:v>
                      </c:pt>
                      <c:pt idx="5074">
                        <c:v>15/01/2023</c:v>
                      </c:pt>
                      <c:pt idx="5075">
                        <c:v>16/01/2023</c:v>
                      </c:pt>
                      <c:pt idx="5076">
                        <c:v>17/01/2023</c:v>
                      </c:pt>
                      <c:pt idx="5077">
                        <c:v>18/01/2023</c:v>
                      </c:pt>
                      <c:pt idx="5078">
                        <c:v>19/01/2023</c:v>
                      </c:pt>
                      <c:pt idx="5079">
                        <c:v>20/01/2023</c:v>
                      </c:pt>
                      <c:pt idx="5080">
                        <c:v>21/01/2023</c:v>
                      </c:pt>
                      <c:pt idx="5081">
                        <c:v>22/01/2023</c:v>
                      </c:pt>
                      <c:pt idx="5082">
                        <c:v>23/01/2023</c:v>
                      </c:pt>
                      <c:pt idx="5083">
                        <c:v>24/01/2023</c:v>
                      </c:pt>
                      <c:pt idx="5084">
                        <c:v>25/01/2023</c:v>
                      </c:pt>
                      <c:pt idx="5085">
                        <c:v>26/01/2023</c:v>
                      </c:pt>
                      <c:pt idx="5086">
                        <c:v>27/01/2023</c:v>
                      </c:pt>
                      <c:pt idx="5087">
                        <c:v>28/01/2023</c:v>
                      </c:pt>
                      <c:pt idx="5088">
                        <c:v>29/01/2023</c:v>
                      </c:pt>
                      <c:pt idx="5089">
                        <c:v>30/01/2023</c:v>
                      </c:pt>
                      <c:pt idx="5090">
                        <c:v>31/01/2023</c:v>
                      </c:pt>
                      <c:pt idx="5091">
                        <c:v>01/02/2023</c:v>
                      </c:pt>
                      <c:pt idx="5092">
                        <c:v>02/02/2023</c:v>
                      </c:pt>
                      <c:pt idx="5093">
                        <c:v>03/02/2023</c:v>
                      </c:pt>
                      <c:pt idx="5094">
                        <c:v>04/02/2023</c:v>
                      </c:pt>
                      <c:pt idx="5095">
                        <c:v>05/02/2023</c:v>
                      </c:pt>
                      <c:pt idx="5096">
                        <c:v>06/02/2023</c:v>
                      </c:pt>
                      <c:pt idx="5097">
                        <c:v>07/02/2023</c:v>
                      </c:pt>
                      <c:pt idx="5098">
                        <c:v>08/02/2023</c:v>
                      </c:pt>
                      <c:pt idx="5099">
                        <c:v>09/02/2023</c:v>
                      </c:pt>
                      <c:pt idx="5100">
                        <c:v>10/02/2023</c:v>
                      </c:pt>
                      <c:pt idx="5101">
                        <c:v>11/02/2023</c:v>
                      </c:pt>
                      <c:pt idx="5102">
                        <c:v>12/02/2023</c:v>
                      </c:pt>
                      <c:pt idx="5103">
                        <c:v>13/02/2023</c:v>
                      </c:pt>
                      <c:pt idx="5104">
                        <c:v>14/02/2023</c:v>
                      </c:pt>
                      <c:pt idx="5105">
                        <c:v>15/02/2023</c:v>
                      </c:pt>
                      <c:pt idx="5106">
                        <c:v>16/02/2023</c:v>
                      </c:pt>
                      <c:pt idx="5107">
                        <c:v>17/02/2023</c:v>
                      </c:pt>
                      <c:pt idx="5108">
                        <c:v>18/02/2023</c:v>
                      </c:pt>
                      <c:pt idx="5109">
                        <c:v>19/02/2023</c:v>
                      </c:pt>
                      <c:pt idx="5110">
                        <c:v>20/02/2023</c:v>
                      </c:pt>
                      <c:pt idx="5111">
                        <c:v>21/02/2023</c:v>
                      </c:pt>
                      <c:pt idx="5112">
                        <c:v>22/02/2023</c:v>
                      </c:pt>
                      <c:pt idx="5113">
                        <c:v>23/02/2023</c:v>
                      </c:pt>
                      <c:pt idx="5114">
                        <c:v>24/02/2023</c:v>
                      </c:pt>
                      <c:pt idx="5115">
                        <c:v>25/02/2023</c:v>
                      </c:pt>
                      <c:pt idx="5116">
                        <c:v>26/02/2023</c:v>
                      </c:pt>
                      <c:pt idx="5117">
                        <c:v>27/02/2023</c:v>
                      </c:pt>
                      <c:pt idx="5118">
                        <c:v>28/02/2023</c:v>
                      </c:pt>
                      <c:pt idx="5119">
                        <c:v>01/03/2023</c:v>
                      </c:pt>
                      <c:pt idx="5120">
                        <c:v>02/03/2023</c:v>
                      </c:pt>
                      <c:pt idx="5121">
                        <c:v>03/03/2023</c:v>
                      </c:pt>
                      <c:pt idx="5122">
                        <c:v>04/03/2023</c:v>
                      </c:pt>
                      <c:pt idx="5123">
                        <c:v>05/03/2023</c:v>
                      </c:pt>
                      <c:pt idx="5124">
                        <c:v>06/03/2023</c:v>
                      </c:pt>
                      <c:pt idx="5125">
                        <c:v>07/03/2023</c:v>
                      </c:pt>
                      <c:pt idx="5126">
                        <c:v>08/03/2023</c:v>
                      </c:pt>
                      <c:pt idx="5127">
                        <c:v>09/03/2023</c:v>
                      </c:pt>
                      <c:pt idx="5128">
                        <c:v>10/03/2023</c:v>
                      </c:pt>
                      <c:pt idx="5129">
                        <c:v>11/03/2023</c:v>
                      </c:pt>
                      <c:pt idx="5130">
                        <c:v>12/03/2023</c:v>
                      </c:pt>
                      <c:pt idx="5131">
                        <c:v>13/03/2023</c:v>
                      </c:pt>
                      <c:pt idx="5132">
                        <c:v>14/03/2023</c:v>
                      </c:pt>
                      <c:pt idx="5133">
                        <c:v>15/03/2023</c:v>
                      </c:pt>
                      <c:pt idx="5134">
                        <c:v>16/03/2023</c:v>
                      </c:pt>
                      <c:pt idx="5135">
                        <c:v>17/03/2023</c:v>
                      </c:pt>
                      <c:pt idx="5136">
                        <c:v>18/03/2023</c:v>
                      </c:pt>
                      <c:pt idx="5137">
                        <c:v>19/03/2023</c:v>
                      </c:pt>
                      <c:pt idx="5138">
                        <c:v>20/03/2023</c:v>
                      </c:pt>
                      <c:pt idx="5139">
                        <c:v>21/03/2023</c:v>
                      </c:pt>
                      <c:pt idx="5140">
                        <c:v>22/03/2023</c:v>
                      </c:pt>
                      <c:pt idx="5141">
                        <c:v>23/03/2023</c:v>
                      </c:pt>
                      <c:pt idx="5142">
                        <c:v>24/03/2023</c:v>
                      </c:pt>
                      <c:pt idx="5143">
                        <c:v>25/03/2023</c:v>
                      </c:pt>
                      <c:pt idx="5144">
                        <c:v>26/03/2023</c:v>
                      </c:pt>
                      <c:pt idx="5145">
                        <c:v>27/03/2023</c:v>
                      </c:pt>
                      <c:pt idx="5146">
                        <c:v>28/03/2023</c:v>
                      </c:pt>
                      <c:pt idx="5147">
                        <c:v>29/03/2023</c:v>
                      </c:pt>
                      <c:pt idx="5148">
                        <c:v>30/03/2023</c:v>
                      </c:pt>
                      <c:pt idx="5149">
                        <c:v>31/03/2023</c:v>
                      </c:pt>
                      <c:pt idx="5150">
                        <c:v>01/01/2023</c:v>
                      </c:pt>
                      <c:pt idx="5151">
                        <c:v>02/01/2023</c:v>
                      </c:pt>
                      <c:pt idx="5152">
                        <c:v>03/01/2023</c:v>
                      </c:pt>
                      <c:pt idx="5153">
                        <c:v>04/01/2023</c:v>
                      </c:pt>
                      <c:pt idx="5154">
                        <c:v>05/01/2023</c:v>
                      </c:pt>
                      <c:pt idx="5155">
                        <c:v>06/01/2023</c:v>
                      </c:pt>
                      <c:pt idx="5156">
                        <c:v>07/01/2023</c:v>
                      </c:pt>
                      <c:pt idx="5157">
                        <c:v>08/01/2023</c:v>
                      </c:pt>
                      <c:pt idx="5158">
                        <c:v>09/01/2023</c:v>
                      </c:pt>
                      <c:pt idx="5159">
                        <c:v>10/01/2023</c:v>
                      </c:pt>
                      <c:pt idx="5160">
                        <c:v>11/01/2023</c:v>
                      </c:pt>
                      <c:pt idx="5161">
                        <c:v>12/01/2023</c:v>
                      </c:pt>
                      <c:pt idx="5162">
                        <c:v>13/01/2023</c:v>
                      </c:pt>
                      <c:pt idx="5163">
                        <c:v>14/01/2023</c:v>
                      </c:pt>
                      <c:pt idx="5164">
                        <c:v>15/01/2023</c:v>
                      </c:pt>
                      <c:pt idx="5165">
                        <c:v>16/01/2023</c:v>
                      </c:pt>
                      <c:pt idx="5166">
                        <c:v>17/01/2023</c:v>
                      </c:pt>
                      <c:pt idx="5167">
                        <c:v>18/01/2023</c:v>
                      </c:pt>
                      <c:pt idx="5168">
                        <c:v>19/01/2023</c:v>
                      </c:pt>
                      <c:pt idx="5169">
                        <c:v>20/01/2023</c:v>
                      </c:pt>
                      <c:pt idx="5170">
                        <c:v>21/01/2023</c:v>
                      </c:pt>
                      <c:pt idx="5171">
                        <c:v>22/01/2023</c:v>
                      </c:pt>
                      <c:pt idx="5172">
                        <c:v>23/01/2023</c:v>
                      </c:pt>
                      <c:pt idx="5173">
                        <c:v>24/01/2023</c:v>
                      </c:pt>
                      <c:pt idx="5174">
                        <c:v>25/01/2023</c:v>
                      </c:pt>
                      <c:pt idx="5175">
                        <c:v>26/01/2023</c:v>
                      </c:pt>
                      <c:pt idx="5176">
                        <c:v>27/01/2023</c:v>
                      </c:pt>
                      <c:pt idx="5177">
                        <c:v>28/01/2023</c:v>
                      </c:pt>
                      <c:pt idx="5178">
                        <c:v>29/01/2023</c:v>
                      </c:pt>
                      <c:pt idx="5179">
                        <c:v>30/01/2023</c:v>
                      </c:pt>
                      <c:pt idx="5180">
                        <c:v>31/01/2023</c:v>
                      </c:pt>
                      <c:pt idx="5181">
                        <c:v>01/02/2023</c:v>
                      </c:pt>
                      <c:pt idx="5182">
                        <c:v>02/02/2023</c:v>
                      </c:pt>
                      <c:pt idx="5183">
                        <c:v>03/02/2023</c:v>
                      </c:pt>
                      <c:pt idx="5184">
                        <c:v>04/02/2023</c:v>
                      </c:pt>
                      <c:pt idx="5185">
                        <c:v>05/02/2023</c:v>
                      </c:pt>
                      <c:pt idx="5186">
                        <c:v>06/02/2023</c:v>
                      </c:pt>
                      <c:pt idx="5187">
                        <c:v>07/02/2023</c:v>
                      </c:pt>
                      <c:pt idx="5188">
                        <c:v>08/02/2023</c:v>
                      </c:pt>
                      <c:pt idx="5189">
                        <c:v>09/02/2023</c:v>
                      </c:pt>
                      <c:pt idx="5190">
                        <c:v>10/02/2023</c:v>
                      </c:pt>
                      <c:pt idx="5191">
                        <c:v>11/02/2023</c:v>
                      </c:pt>
                      <c:pt idx="5192">
                        <c:v>12/02/2023</c:v>
                      </c:pt>
                      <c:pt idx="5193">
                        <c:v>13/02/2023</c:v>
                      </c:pt>
                      <c:pt idx="5194">
                        <c:v>14/02/2023</c:v>
                      </c:pt>
                      <c:pt idx="5195">
                        <c:v>15/02/2023</c:v>
                      </c:pt>
                      <c:pt idx="5196">
                        <c:v>16/02/2023</c:v>
                      </c:pt>
                      <c:pt idx="5197">
                        <c:v>17/02/2023</c:v>
                      </c:pt>
                      <c:pt idx="5198">
                        <c:v>18/02/2023</c:v>
                      </c:pt>
                      <c:pt idx="5199">
                        <c:v>19/02/2023</c:v>
                      </c:pt>
                      <c:pt idx="5200">
                        <c:v>20/02/2023</c:v>
                      </c:pt>
                      <c:pt idx="5201">
                        <c:v>21/02/2023</c:v>
                      </c:pt>
                      <c:pt idx="5202">
                        <c:v>22/02/2023</c:v>
                      </c:pt>
                      <c:pt idx="5203">
                        <c:v>23/02/2023</c:v>
                      </c:pt>
                      <c:pt idx="5204">
                        <c:v>24/02/2023</c:v>
                      </c:pt>
                      <c:pt idx="5205">
                        <c:v>25/02/2023</c:v>
                      </c:pt>
                      <c:pt idx="5206">
                        <c:v>26/02/2023</c:v>
                      </c:pt>
                      <c:pt idx="5207">
                        <c:v>27/02/2023</c:v>
                      </c:pt>
                      <c:pt idx="5208">
                        <c:v>28/02/2023</c:v>
                      </c:pt>
                      <c:pt idx="5209">
                        <c:v>01/03/2023</c:v>
                      </c:pt>
                      <c:pt idx="5210">
                        <c:v>02/03/2023</c:v>
                      </c:pt>
                      <c:pt idx="5211">
                        <c:v>03/03/2023</c:v>
                      </c:pt>
                      <c:pt idx="5212">
                        <c:v>04/03/2023</c:v>
                      </c:pt>
                      <c:pt idx="5213">
                        <c:v>05/03/2023</c:v>
                      </c:pt>
                      <c:pt idx="5214">
                        <c:v>06/03/2023</c:v>
                      </c:pt>
                      <c:pt idx="5215">
                        <c:v>07/03/2023</c:v>
                      </c:pt>
                      <c:pt idx="5216">
                        <c:v>08/03/2023</c:v>
                      </c:pt>
                      <c:pt idx="5217">
                        <c:v>09/03/2023</c:v>
                      </c:pt>
                      <c:pt idx="5218">
                        <c:v>10/03/2023</c:v>
                      </c:pt>
                      <c:pt idx="5219">
                        <c:v>11/03/2023</c:v>
                      </c:pt>
                      <c:pt idx="5220">
                        <c:v>12/03/2023</c:v>
                      </c:pt>
                      <c:pt idx="5221">
                        <c:v>13/03/2023</c:v>
                      </c:pt>
                      <c:pt idx="5222">
                        <c:v>14/03/2023</c:v>
                      </c:pt>
                      <c:pt idx="5223">
                        <c:v>15/03/2023</c:v>
                      </c:pt>
                      <c:pt idx="5224">
                        <c:v>16/03/2023</c:v>
                      </c:pt>
                      <c:pt idx="5225">
                        <c:v>17/03/2023</c:v>
                      </c:pt>
                      <c:pt idx="5226">
                        <c:v>18/03/2023</c:v>
                      </c:pt>
                      <c:pt idx="5227">
                        <c:v>19/03/2023</c:v>
                      </c:pt>
                      <c:pt idx="5228">
                        <c:v>20/03/2023</c:v>
                      </c:pt>
                      <c:pt idx="5229">
                        <c:v>21/03/2023</c:v>
                      </c:pt>
                      <c:pt idx="5230">
                        <c:v>22/03/2023</c:v>
                      </c:pt>
                      <c:pt idx="5231">
                        <c:v>23/03/2023</c:v>
                      </c:pt>
                      <c:pt idx="5232">
                        <c:v>24/03/2023</c:v>
                      </c:pt>
                      <c:pt idx="5233">
                        <c:v>25/03/2023</c:v>
                      </c:pt>
                      <c:pt idx="5234">
                        <c:v>26/03/2023</c:v>
                      </c:pt>
                      <c:pt idx="5235">
                        <c:v>27/03/2023</c:v>
                      </c:pt>
                      <c:pt idx="5236">
                        <c:v>28/03/2023</c:v>
                      </c:pt>
                      <c:pt idx="5237">
                        <c:v>29/03/2023</c:v>
                      </c:pt>
                      <c:pt idx="5238">
                        <c:v>30/03/2023</c:v>
                      </c:pt>
                      <c:pt idx="5239">
                        <c:v>31/03/2023</c:v>
                      </c:pt>
                      <c:pt idx="5240">
                        <c:v>01/04/2023</c:v>
                      </c:pt>
                      <c:pt idx="5241">
                        <c:v>02/04/2023</c:v>
                      </c:pt>
                      <c:pt idx="5242">
                        <c:v>03/04/2023</c:v>
                      </c:pt>
                      <c:pt idx="5243">
                        <c:v>04/04/2023</c:v>
                      </c:pt>
                      <c:pt idx="5244">
                        <c:v>05/04/2023</c:v>
                      </c:pt>
                      <c:pt idx="5245">
                        <c:v>06/04/2023</c:v>
                      </c:pt>
                      <c:pt idx="5246">
                        <c:v>07/04/2023</c:v>
                      </c:pt>
                      <c:pt idx="5247">
                        <c:v>08/04/2023</c:v>
                      </c:pt>
                      <c:pt idx="5248">
                        <c:v>09/04/2023</c:v>
                      </c:pt>
                      <c:pt idx="5249">
                        <c:v>10/04/2023</c:v>
                      </c:pt>
                      <c:pt idx="5250">
                        <c:v>11/04/2023</c:v>
                      </c:pt>
                      <c:pt idx="5251">
                        <c:v>12/04/2023</c:v>
                      </c:pt>
                      <c:pt idx="5252">
                        <c:v>13/04/2023</c:v>
                      </c:pt>
                      <c:pt idx="5253">
                        <c:v>14/04/2023</c:v>
                      </c:pt>
                      <c:pt idx="5254">
                        <c:v>15/04/2023</c:v>
                      </c:pt>
                      <c:pt idx="5255">
                        <c:v>16/04/2023</c:v>
                      </c:pt>
                      <c:pt idx="5256">
                        <c:v>17/04/2023</c:v>
                      </c:pt>
                      <c:pt idx="5257">
                        <c:v>18/04/2023</c:v>
                      </c:pt>
                      <c:pt idx="5258">
                        <c:v>19/04/2023</c:v>
                      </c:pt>
                      <c:pt idx="5259">
                        <c:v>20/04/2023</c:v>
                      </c:pt>
                      <c:pt idx="5260">
                        <c:v>21/04/2023</c:v>
                      </c:pt>
                      <c:pt idx="5261">
                        <c:v>22/04/2023</c:v>
                      </c:pt>
                      <c:pt idx="5262">
                        <c:v>23/04/2023</c:v>
                      </c:pt>
                      <c:pt idx="5263">
                        <c:v>24/04/2023</c:v>
                      </c:pt>
                      <c:pt idx="5264">
                        <c:v>25/04/2023</c:v>
                      </c:pt>
                      <c:pt idx="5265">
                        <c:v>26/04/2023</c:v>
                      </c:pt>
                      <c:pt idx="5266">
                        <c:v>27/04/2023</c:v>
                      </c:pt>
                      <c:pt idx="5267">
                        <c:v>28/04/2023</c:v>
                      </c:pt>
                      <c:pt idx="5268">
                        <c:v>29/04/2023</c:v>
                      </c:pt>
                      <c:pt idx="5269">
                        <c:v>30/04/2023</c:v>
                      </c:pt>
                      <c:pt idx="5270">
                        <c:v>01/05/2023</c:v>
                      </c:pt>
                      <c:pt idx="5271">
                        <c:v>02/05/2023</c:v>
                      </c:pt>
                      <c:pt idx="5272">
                        <c:v>03/05/2023</c:v>
                      </c:pt>
                      <c:pt idx="5273">
                        <c:v>04/05/2023</c:v>
                      </c:pt>
                      <c:pt idx="5274">
                        <c:v>05/05/2023</c:v>
                      </c:pt>
                      <c:pt idx="5275">
                        <c:v>06/05/2023</c:v>
                      </c:pt>
                      <c:pt idx="5276">
                        <c:v>07/05/2023</c:v>
                      </c:pt>
                      <c:pt idx="5277">
                        <c:v>08/05/2023</c:v>
                      </c:pt>
                      <c:pt idx="5278">
                        <c:v>09/05/2023</c:v>
                      </c:pt>
                      <c:pt idx="5279">
                        <c:v>10/05/2023</c:v>
                      </c:pt>
                      <c:pt idx="5280">
                        <c:v>11/05/2023</c:v>
                      </c:pt>
                      <c:pt idx="5281">
                        <c:v>12/05/2023</c:v>
                      </c:pt>
                      <c:pt idx="5282">
                        <c:v>13/05/2023</c:v>
                      </c:pt>
                      <c:pt idx="5283">
                        <c:v>14/05/2023</c:v>
                      </c:pt>
                      <c:pt idx="5284">
                        <c:v>15/05/2023</c:v>
                      </c:pt>
                      <c:pt idx="5285">
                        <c:v>16/05/2023</c:v>
                      </c:pt>
                      <c:pt idx="5286">
                        <c:v>17/05/2023</c:v>
                      </c:pt>
                      <c:pt idx="5287">
                        <c:v>18/05/2023</c:v>
                      </c:pt>
                      <c:pt idx="5288">
                        <c:v>19/05/2023</c:v>
                      </c:pt>
                      <c:pt idx="5289">
                        <c:v>20/05/2023</c:v>
                      </c:pt>
                      <c:pt idx="5290">
                        <c:v>21/05/2023</c:v>
                      </c:pt>
                      <c:pt idx="5291">
                        <c:v>22/05/2023</c:v>
                      </c:pt>
                      <c:pt idx="5292">
                        <c:v>23/05/2023</c:v>
                      </c:pt>
                      <c:pt idx="5293">
                        <c:v>24/05/2023</c:v>
                      </c:pt>
                      <c:pt idx="5294">
                        <c:v>25/05/2023</c:v>
                      </c:pt>
                      <c:pt idx="5295">
                        <c:v>26/05/2023</c:v>
                      </c:pt>
                      <c:pt idx="5296">
                        <c:v>27/05/2023</c:v>
                      </c:pt>
                      <c:pt idx="5297">
                        <c:v>28/05/2023</c:v>
                      </c:pt>
                      <c:pt idx="5298">
                        <c:v>29/05/2023</c:v>
                      </c:pt>
                      <c:pt idx="5299">
                        <c:v>30/05/2023</c:v>
                      </c:pt>
                      <c:pt idx="5300">
                        <c:v>31/05/2023</c:v>
                      </c:pt>
                      <c:pt idx="5301">
                        <c:v>01/06/2023</c:v>
                      </c:pt>
                      <c:pt idx="5302">
                        <c:v>02/06/2023</c:v>
                      </c:pt>
                      <c:pt idx="5303">
                        <c:v>03/06/2023</c:v>
                      </c:pt>
                      <c:pt idx="5304">
                        <c:v>04/06/2023</c:v>
                      </c:pt>
                      <c:pt idx="5305">
                        <c:v>05/06/2023</c:v>
                      </c:pt>
                      <c:pt idx="5306">
                        <c:v>06/06/2023</c:v>
                      </c:pt>
                      <c:pt idx="5307">
                        <c:v>07/06/2023</c:v>
                      </c:pt>
                      <c:pt idx="5308">
                        <c:v>08/06/2023</c:v>
                      </c:pt>
                      <c:pt idx="5309">
                        <c:v>09/06/2023</c:v>
                      </c:pt>
                      <c:pt idx="5310">
                        <c:v>10/06/2023</c:v>
                      </c:pt>
                      <c:pt idx="5311">
                        <c:v>11/06/2023</c:v>
                      </c:pt>
                      <c:pt idx="5312">
                        <c:v>12/06/2023</c:v>
                      </c:pt>
                      <c:pt idx="5313">
                        <c:v>13/06/2023</c:v>
                      </c:pt>
                      <c:pt idx="5314">
                        <c:v>14/06/2023</c:v>
                      </c:pt>
                      <c:pt idx="5315">
                        <c:v>15/06/2023</c:v>
                      </c:pt>
                      <c:pt idx="5316">
                        <c:v>16/06/2023</c:v>
                      </c:pt>
                      <c:pt idx="5317">
                        <c:v>17/06/2023</c:v>
                      </c:pt>
                      <c:pt idx="5318">
                        <c:v>18/06/2023</c:v>
                      </c:pt>
                      <c:pt idx="5319">
                        <c:v>19/06/2023</c:v>
                      </c:pt>
                      <c:pt idx="5320">
                        <c:v>20/06/2023</c:v>
                      </c:pt>
                      <c:pt idx="5321">
                        <c:v>21/06/2023</c:v>
                      </c:pt>
                      <c:pt idx="5322">
                        <c:v>22/06/2023</c:v>
                      </c:pt>
                      <c:pt idx="5323">
                        <c:v>23/06/2023</c:v>
                      </c:pt>
                      <c:pt idx="5324">
                        <c:v>24/06/2023</c:v>
                      </c:pt>
                      <c:pt idx="5325">
                        <c:v>25/06/2023</c:v>
                      </c:pt>
                      <c:pt idx="5326">
                        <c:v>26/06/2023</c:v>
                      </c:pt>
                      <c:pt idx="5327">
                        <c:v>27/06/2023</c:v>
                      </c:pt>
                      <c:pt idx="5328">
                        <c:v>28/06/2023</c:v>
                      </c:pt>
                      <c:pt idx="5329">
                        <c:v>29/06/2023</c:v>
                      </c:pt>
                      <c:pt idx="5330">
                        <c:v>30/06/2023</c:v>
                      </c:pt>
                      <c:pt idx="5331">
                        <c:v>01/04/2023</c:v>
                      </c:pt>
                      <c:pt idx="5332">
                        <c:v>02/04/2023</c:v>
                      </c:pt>
                      <c:pt idx="5333">
                        <c:v>03/04/2023</c:v>
                      </c:pt>
                      <c:pt idx="5334">
                        <c:v>04/04/2023</c:v>
                      </c:pt>
                      <c:pt idx="5335">
                        <c:v>05/04/2023</c:v>
                      </c:pt>
                      <c:pt idx="5336">
                        <c:v>06/04/2023</c:v>
                      </c:pt>
                      <c:pt idx="5337">
                        <c:v>07/04/2023</c:v>
                      </c:pt>
                      <c:pt idx="5338">
                        <c:v>08/04/2023</c:v>
                      </c:pt>
                      <c:pt idx="5339">
                        <c:v>09/04/2023</c:v>
                      </c:pt>
                      <c:pt idx="5340">
                        <c:v>10/04/2023</c:v>
                      </c:pt>
                      <c:pt idx="5341">
                        <c:v>11/04/2023</c:v>
                      </c:pt>
                      <c:pt idx="5342">
                        <c:v>12/04/2023</c:v>
                      </c:pt>
                      <c:pt idx="5343">
                        <c:v>13/04/2023</c:v>
                      </c:pt>
                      <c:pt idx="5344">
                        <c:v>14/04/2023</c:v>
                      </c:pt>
                      <c:pt idx="5345">
                        <c:v>15/04/2023</c:v>
                      </c:pt>
                      <c:pt idx="5346">
                        <c:v>16/04/2023</c:v>
                      </c:pt>
                      <c:pt idx="5347">
                        <c:v>17/04/2023</c:v>
                      </c:pt>
                      <c:pt idx="5348">
                        <c:v>18/04/2023</c:v>
                      </c:pt>
                      <c:pt idx="5349">
                        <c:v>19/04/2023</c:v>
                      </c:pt>
                      <c:pt idx="5350">
                        <c:v>20/04/2023</c:v>
                      </c:pt>
                      <c:pt idx="5351">
                        <c:v>21/04/2023</c:v>
                      </c:pt>
                      <c:pt idx="5352">
                        <c:v>22/04/2023</c:v>
                      </c:pt>
                      <c:pt idx="5353">
                        <c:v>23/04/2023</c:v>
                      </c:pt>
                      <c:pt idx="5354">
                        <c:v>24/04/2023</c:v>
                      </c:pt>
                      <c:pt idx="5355">
                        <c:v>25/04/2023</c:v>
                      </c:pt>
                      <c:pt idx="5356">
                        <c:v>26/04/2023</c:v>
                      </c:pt>
                      <c:pt idx="5357">
                        <c:v>27/04/2023</c:v>
                      </c:pt>
                      <c:pt idx="5358">
                        <c:v>28/04/2023</c:v>
                      </c:pt>
                      <c:pt idx="5359">
                        <c:v>29/04/2023</c:v>
                      </c:pt>
                      <c:pt idx="5360">
                        <c:v>30/04/2023</c:v>
                      </c:pt>
                      <c:pt idx="5361">
                        <c:v>01/05/2023</c:v>
                      </c:pt>
                      <c:pt idx="5362">
                        <c:v>02/05/2023</c:v>
                      </c:pt>
                      <c:pt idx="5363">
                        <c:v>03/05/2023</c:v>
                      </c:pt>
                      <c:pt idx="5364">
                        <c:v>04/05/2023</c:v>
                      </c:pt>
                      <c:pt idx="5365">
                        <c:v>05/05/2023</c:v>
                      </c:pt>
                      <c:pt idx="5366">
                        <c:v>06/05/2023</c:v>
                      </c:pt>
                      <c:pt idx="5367">
                        <c:v>07/05/2023</c:v>
                      </c:pt>
                      <c:pt idx="5368">
                        <c:v>08/05/2023</c:v>
                      </c:pt>
                      <c:pt idx="5369">
                        <c:v>09/05/2023</c:v>
                      </c:pt>
                      <c:pt idx="5370">
                        <c:v>10/05/2023</c:v>
                      </c:pt>
                      <c:pt idx="5371">
                        <c:v>11/05/2023</c:v>
                      </c:pt>
                      <c:pt idx="5372">
                        <c:v>12/05/2023</c:v>
                      </c:pt>
                      <c:pt idx="5373">
                        <c:v>13/05/2023</c:v>
                      </c:pt>
                      <c:pt idx="5374">
                        <c:v>14/05/2023</c:v>
                      </c:pt>
                      <c:pt idx="5375">
                        <c:v>15/05/2023</c:v>
                      </c:pt>
                      <c:pt idx="5376">
                        <c:v>16/05/2023</c:v>
                      </c:pt>
                      <c:pt idx="5377">
                        <c:v>17/05/2023</c:v>
                      </c:pt>
                      <c:pt idx="5378">
                        <c:v>18/05/2023</c:v>
                      </c:pt>
                      <c:pt idx="5379">
                        <c:v>19/05/2023</c:v>
                      </c:pt>
                      <c:pt idx="5380">
                        <c:v>20/05/2023</c:v>
                      </c:pt>
                      <c:pt idx="5381">
                        <c:v>21/05/2023</c:v>
                      </c:pt>
                      <c:pt idx="5382">
                        <c:v>22/05/2023</c:v>
                      </c:pt>
                      <c:pt idx="5383">
                        <c:v>23/05/2023</c:v>
                      </c:pt>
                      <c:pt idx="5384">
                        <c:v>24/05/2023</c:v>
                      </c:pt>
                      <c:pt idx="5385">
                        <c:v>25/05/2023</c:v>
                      </c:pt>
                      <c:pt idx="5386">
                        <c:v>26/05/2023</c:v>
                      </c:pt>
                      <c:pt idx="5387">
                        <c:v>27/05/2023</c:v>
                      </c:pt>
                      <c:pt idx="5388">
                        <c:v>28/05/2023</c:v>
                      </c:pt>
                      <c:pt idx="5389">
                        <c:v>29/05/2023</c:v>
                      </c:pt>
                      <c:pt idx="5390">
                        <c:v>30/05/2023</c:v>
                      </c:pt>
                      <c:pt idx="5391">
                        <c:v>31/05/2023</c:v>
                      </c:pt>
                      <c:pt idx="5392">
                        <c:v>01/06/2023</c:v>
                      </c:pt>
                      <c:pt idx="5393">
                        <c:v>02/06/2023</c:v>
                      </c:pt>
                      <c:pt idx="5394">
                        <c:v>03/06/2023</c:v>
                      </c:pt>
                      <c:pt idx="5395">
                        <c:v>04/06/2023</c:v>
                      </c:pt>
                      <c:pt idx="5396">
                        <c:v>05/06/2023</c:v>
                      </c:pt>
                      <c:pt idx="5397">
                        <c:v>06/06/2023</c:v>
                      </c:pt>
                      <c:pt idx="5398">
                        <c:v>07/06/2023</c:v>
                      </c:pt>
                      <c:pt idx="5399">
                        <c:v>08/06/2023</c:v>
                      </c:pt>
                      <c:pt idx="5400">
                        <c:v>09/06/2023</c:v>
                      </c:pt>
                      <c:pt idx="5401">
                        <c:v>10/06/2023</c:v>
                      </c:pt>
                      <c:pt idx="5402">
                        <c:v>11/06/2023</c:v>
                      </c:pt>
                      <c:pt idx="5403">
                        <c:v>12/06/2023</c:v>
                      </c:pt>
                      <c:pt idx="5404">
                        <c:v>13/06/2023</c:v>
                      </c:pt>
                      <c:pt idx="5405">
                        <c:v>14/06/2023</c:v>
                      </c:pt>
                      <c:pt idx="5406">
                        <c:v>15/06/2023</c:v>
                      </c:pt>
                      <c:pt idx="5407">
                        <c:v>16/06/2023</c:v>
                      </c:pt>
                      <c:pt idx="5408">
                        <c:v>17/06/2023</c:v>
                      </c:pt>
                      <c:pt idx="5409">
                        <c:v>18/06/2023</c:v>
                      </c:pt>
                      <c:pt idx="5410">
                        <c:v>19/06/2023</c:v>
                      </c:pt>
                      <c:pt idx="5411">
                        <c:v>20/06/2023</c:v>
                      </c:pt>
                      <c:pt idx="5412">
                        <c:v>21/06/2023</c:v>
                      </c:pt>
                      <c:pt idx="5413">
                        <c:v>22/06/2023</c:v>
                      </c:pt>
                      <c:pt idx="5414">
                        <c:v>23/06/2023</c:v>
                      </c:pt>
                      <c:pt idx="5415">
                        <c:v>24/06/2023</c:v>
                      </c:pt>
                      <c:pt idx="5416">
                        <c:v>25/06/2023</c:v>
                      </c:pt>
                      <c:pt idx="5417">
                        <c:v>26/06/2023</c:v>
                      </c:pt>
                      <c:pt idx="5418">
                        <c:v>27/06/2023</c:v>
                      </c:pt>
                      <c:pt idx="5419">
                        <c:v>28/06/2023</c:v>
                      </c:pt>
                      <c:pt idx="5420">
                        <c:v>29/06/2023</c:v>
                      </c:pt>
                      <c:pt idx="5421">
                        <c:v>30/06/2023</c:v>
                      </c:pt>
                      <c:pt idx="5422">
                        <c:v>01/07/2023</c:v>
                      </c:pt>
                      <c:pt idx="5423">
                        <c:v>02/07/2023</c:v>
                      </c:pt>
                      <c:pt idx="5424">
                        <c:v>03/07/2023</c:v>
                      </c:pt>
                      <c:pt idx="5425">
                        <c:v>04/07/2023</c:v>
                      </c:pt>
                      <c:pt idx="5426">
                        <c:v>05/07/2023</c:v>
                      </c:pt>
                      <c:pt idx="5427">
                        <c:v>06/07/2023</c:v>
                      </c:pt>
                      <c:pt idx="5428">
                        <c:v>07/07/2023</c:v>
                      </c:pt>
                      <c:pt idx="5429">
                        <c:v>08/07/2023</c:v>
                      </c:pt>
                      <c:pt idx="5430">
                        <c:v>09/07/2023</c:v>
                      </c:pt>
                      <c:pt idx="5431">
                        <c:v>10/07/2023</c:v>
                      </c:pt>
                      <c:pt idx="5432">
                        <c:v>11/07/2023</c:v>
                      </c:pt>
                      <c:pt idx="5433">
                        <c:v>12/07/2023</c:v>
                      </c:pt>
                      <c:pt idx="5434">
                        <c:v>13/07/2023</c:v>
                      </c:pt>
                      <c:pt idx="5435">
                        <c:v>14/07/2023</c:v>
                      </c:pt>
                      <c:pt idx="5436">
                        <c:v>15/07/2023</c:v>
                      </c:pt>
                      <c:pt idx="5437">
                        <c:v>16/07/2023</c:v>
                      </c:pt>
                      <c:pt idx="5438">
                        <c:v>17/07/2023</c:v>
                      </c:pt>
                      <c:pt idx="5439">
                        <c:v>18/07/2023</c:v>
                      </c:pt>
                      <c:pt idx="5440">
                        <c:v>19/07/2023</c:v>
                      </c:pt>
                      <c:pt idx="5441">
                        <c:v>20/07/2023</c:v>
                      </c:pt>
                      <c:pt idx="5442">
                        <c:v>21/07/2023</c:v>
                      </c:pt>
                      <c:pt idx="5443">
                        <c:v>22/07/2023</c:v>
                      </c:pt>
                      <c:pt idx="5444">
                        <c:v>23/07/2023</c:v>
                      </c:pt>
                      <c:pt idx="5445">
                        <c:v>24/07/2023</c:v>
                      </c:pt>
                      <c:pt idx="5446">
                        <c:v>25/07/2023</c:v>
                      </c:pt>
                      <c:pt idx="5447">
                        <c:v>26/07/2023</c:v>
                      </c:pt>
                      <c:pt idx="5448">
                        <c:v>27/07/2023</c:v>
                      </c:pt>
                      <c:pt idx="5449">
                        <c:v>28/07/2023</c:v>
                      </c:pt>
                      <c:pt idx="5450">
                        <c:v>29/07/2023</c:v>
                      </c:pt>
                      <c:pt idx="5451">
                        <c:v>30/07/2023</c:v>
                      </c:pt>
                      <c:pt idx="5452">
                        <c:v>31/07/2023</c:v>
                      </c:pt>
                      <c:pt idx="5453">
                        <c:v>01/08/2023</c:v>
                      </c:pt>
                      <c:pt idx="5454">
                        <c:v>02/08/2023</c:v>
                      </c:pt>
                      <c:pt idx="5455">
                        <c:v>03/08/2023</c:v>
                      </c:pt>
                      <c:pt idx="5456">
                        <c:v>04/08/2023</c:v>
                      </c:pt>
                      <c:pt idx="5457">
                        <c:v>05/08/2023</c:v>
                      </c:pt>
                      <c:pt idx="5458">
                        <c:v>06/08/2023</c:v>
                      </c:pt>
                      <c:pt idx="5459">
                        <c:v>07/08/2023</c:v>
                      </c:pt>
                      <c:pt idx="5460">
                        <c:v>08/08/2023</c:v>
                      </c:pt>
                      <c:pt idx="5461">
                        <c:v>09/08/2023</c:v>
                      </c:pt>
                      <c:pt idx="5462">
                        <c:v>10/08/2023</c:v>
                      </c:pt>
                      <c:pt idx="5463">
                        <c:v>11/08/2023</c:v>
                      </c:pt>
                      <c:pt idx="5464">
                        <c:v>12/08/2023</c:v>
                      </c:pt>
                      <c:pt idx="5465">
                        <c:v>13/08/2023</c:v>
                      </c:pt>
                      <c:pt idx="5466">
                        <c:v>14/08/2023</c:v>
                      </c:pt>
                      <c:pt idx="5467">
                        <c:v>15/08/2023</c:v>
                      </c:pt>
                      <c:pt idx="5468">
                        <c:v>16/08/2023</c:v>
                      </c:pt>
                      <c:pt idx="5469">
                        <c:v>17/08/2023</c:v>
                      </c:pt>
                      <c:pt idx="5470">
                        <c:v>18/08/2023</c:v>
                      </c:pt>
                      <c:pt idx="5471">
                        <c:v>19/08/2023</c:v>
                      </c:pt>
                      <c:pt idx="5472">
                        <c:v>20/08/2023</c:v>
                      </c:pt>
                      <c:pt idx="5473">
                        <c:v>21/08/2023</c:v>
                      </c:pt>
                      <c:pt idx="5474">
                        <c:v>22/08/2023</c:v>
                      </c:pt>
                      <c:pt idx="5475">
                        <c:v>23/08/2023</c:v>
                      </c:pt>
                      <c:pt idx="5476">
                        <c:v>24/08/2023</c:v>
                      </c:pt>
                      <c:pt idx="5477">
                        <c:v>25/08/2023</c:v>
                      </c:pt>
                      <c:pt idx="5478">
                        <c:v>26/08/2023</c:v>
                      </c:pt>
                      <c:pt idx="5479">
                        <c:v>27/08/2023</c:v>
                      </c:pt>
                      <c:pt idx="5480">
                        <c:v>28/08/2023</c:v>
                      </c:pt>
                      <c:pt idx="5481">
                        <c:v>29/08/2023</c:v>
                      </c:pt>
                      <c:pt idx="5482">
                        <c:v>30/08/2023</c:v>
                      </c:pt>
                      <c:pt idx="5483">
                        <c:v>31/08/2023</c:v>
                      </c:pt>
                      <c:pt idx="5484">
                        <c:v>01/09/2023</c:v>
                      </c:pt>
                      <c:pt idx="5485">
                        <c:v>02/09/2023</c:v>
                      </c:pt>
                      <c:pt idx="5486">
                        <c:v>03/09/2023</c:v>
                      </c:pt>
                      <c:pt idx="5487">
                        <c:v>04/09/2023</c:v>
                      </c:pt>
                      <c:pt idx="5488">
                        <c:v>05/09/2023</c:v>
                      </c:pt>
                      <c:pt idx="5489">
                        <c:v>06/09/2023</c:v>
                      </c:pt>
                      <c:pt idx="5490">
                        <c:v>07/09/2023</c:v>
                      </c:pt>
                      <c:pt idx="5491">
                        <c:v>08/09/2023</c:v>
                      </c:pt>
                      <c:pt idx="5492">
                        <c:v>09/09/2023</c:v>
                      </c:pt>
                      <c:pt idx="5493">
                        <c:v>10/09/2023</c:v>
                      </c:pt>
                      <c:pt idx="5494">
                        <c:v>11/09/2023</c:v>
                      </c:pt>
                      <c:pt idx="5495">
                        <c:v>12/09/2023</c:v>
                      </c:pt>
                      <c:pt idx="5496">
                        <c:v>13/09/2023</c:v>
                      </c:pt>
                      <c:pt idx="5497">
                        <c:v>14/09/2023</c:v>
                      </c:pt>
                      <c:pt idx="5498">
                        <c:v>15/09/2023</c:v>
                      </c:pt>
                      <c:pt idx="5499">
                        <c:v>16/09/2023</c:v>
                      </c:pt>
                      <c:pt idx="5500">
                        <c:v>17/09/2023</c:v>
                      </c:pt>
                      <c:pt idx="5501">
                        <c:v>18/09/2023</c:v>
                      </c:pt>
                      <c:pt idx="5502">
                        <c:v>19/09/2023</c:v>
                      </c:pt>
                      <c:pt idx="5503">
                        <c:v>20/09/2023</c:v>
                      </c:pt>
                      <c:pt idx="5504">
                        <c:v>21/09/2023</c:v>
                      </c:pt>
                      <c:pt idx="5505">
                        <c:v>22/09/2023</c:v>
                      </c:pt>
                      <c:pt idx="5506">
                        <c:v>23/09/2023</c:v>
                      </c:pt>
                      <c:pt idx="5507">
                        <c:v>24/09/2023</c:v>
                      </c:pt>
                      <c:pt idx="5508">
                        <c:v>25/09/2023</c:v>
                      </c:pt>
                      <c:pt idx="5509">
                        <c:v>26/09/2023</c:v>
                      </c:pt>
                      <c:pt idx="5510">
                        <c:v>27/09/2023</c:v>
                      </c:pt>
                      <c:pt idx="5511">
                        <c:v>28/09/2023</c:v>
                      </c:pt>
                      <c:pt idx="5512">
                        <c:v>29/09/2023</c:v>
                      </c:pt>
                      <c:pt idx="5513">
                        <c:v>30/09/2023</c:v>
                      </c:pt>
                      <c:pt idx="5514">
                        <c:v>01/07/2023</c:v>
                      </c:pt>
                      <c:pt idx="5515">
                        <c:v>02/07/2023</c:v>
                      </c:pt>
                      <c:pt idx="5516">
                        <c:v>03/07/2023</c:v>
                      </c:pt>
                      <c:pt idx="5517">
                        <c:v>04/07/2023</c:v>
                      </c:pt>
                      <c:pt idx="5518">
                        <c:v>05/07/2023</c:v>
                      </c:pt>
                      <c:pt idx="5519">
                        <c:v>06/07/2023</c:v>
                      </c:pt>
                      <c:pt idx="5520">
                        <c:v>07/07/2023</c:v>
                      </c:pt>
                      <c:pt idx="5521">
                        <c:v>08/07/2023</c:v>
                      </c:pt>
                      <c:pt idx="5522">
                        <c:v>09/07/2023</c:v>
                      </c:pt>
                      <c:pt idx="5523">
                        <c:v>10/07/2023</c:v>
                      </c:pt>
                      <c:pt idx="5524">
                        <c:v>11/07/2023</c:v>
                      </c:pt>
                      <c:pt idx="5525">
                        <c:v>12/07/2023</c:v>
                      </c:pt>
                      <c:pt idx="5526">
                        <c:v>13/07/2023</c:v>
                      </c:pt>
                      <c:pt idx="5527">
                        <c:v>14/07/2023</c:v>
                      </c:pt>
                      <c:pt idx="5528">
                        <c:v>15/07/2023</c:v>
                      </c:pt>
                      <c:pt idx="5529">
                        <c:v>16/07/2023</c:v>
                      </c:pt>
                      <c:pt idx="5530">
                        <c:v>17/07/2023</c:v>
                      </c:pt>
                      <c:pt idx="5531">
                        <c:v>18/07/2023</c:v>
                      </c:pt>
                      <c:pt idx="5532">
                        <c:v>19/07/2023</c:v>
                      </c:pt>
                      <c:pt idx="5533">
                        <c:v>20/07/2023</c:v>
                      </c:pt>
                      <c:pt idx="5534">
                        <c:v>21/07/2023</c:v>
                      </c:pt>
                      <c:pt idx="5535">
                        <c:v>22/07/2023</c:v>
                      </c:pt>
                      <c:pt idx="5536">
                        <c:v>23/07/2023</c:v>
                      </c:pt>
                      <c:pt idx="5537">
                        <c:v>24/07/2023</c:v>
                      </c:pt>
                      <c:pt idx="5538">
                        <c:v>25/07/2023</c:v>
                      </c:pt>
                      <c:pt idx="5539">
                        <c:v>26/07/2023</c:v>
                      </c:pt>
                      <c:pt idx="5540">
                        <c:v>27/07/2023</c:v>
                      </c:pt>
                      <c:pt idx="5541">
                        <c:v>28/07/2023</c:v>
                      </c:pt>
                      <c:pt idx="5542">
                        <c:v>29/07/2023</c:v>
                      </c:pt>
                      <c:pt idx="5543">
                        <c:v>30/07/2023</c:v>
                      </c:pt>
                      <c:pt idx="5544">
                        <c:v>31/07/2023</c:v>
                      </c:pt>
                      <c:pt idx="5545">
                        <c:v>01/08/2023</c:v>
                      </c:pt>
                      <c:pt idx="5546">
                        <c:v>02/08/2023</c:v>
                      </c:pt>
                      <c:pt idx="5547">
                        <c:v>03/08/2023</c:v>
                      </c:pt>
                      <c:pt idx="5548">
                        <c:v>04/08/2023</c:v>
                      </c:pt>
                      <c:pt idx="5549">
                        <c:v>05/08/2023</c:v>
                      </c:pt>
                      <c:pt idx="5550">
                        <c:v>06/08/2023</c:v>
                      </c:pt>
                      <c:pt idx="5551">
                        <c:v>07/08/2023</c:v>
                      </c:pt>
                      <c:pt idx="5552">
                        <c:v>08/08/2023</c:v>
                      </c:pt>
                      <c:pt idx="5553">
                        <c:v>09/08/2023</c:v>
                      </c:pt>
                      <c:pt idx="5554">
                        <c:v>10/08/2023</c:v>
                      </c:pt>
                      <c:pt idx="5555">
                        <c:v>11/08/2023</c:v>
                      </c:pt>
                      <c:pt idx="5556">
                        <c:v>12/08/2023</c:v>
                      </c:pt>
                      <c:pt idx="5557">
                        <c:v>13/08/2023</c:v>
                      </c:pt>
                      <c:pt idx="5558">
                        <c:v>14/08/2023</c:v>
                      </c:pt>
                      <c:pt idx="5559">
                        <c:v>15/08/2023</c:v>
                      </c:pt>
                      <c:pt idx="5560">
                        <c:v>16/08/2023</c:v>
                      </c:pt>
                      <c:pt idx="5561">
                        <c:v>17/08/2023</c:v>
                      </c:pt>
                      <c:pt idx="5562">
                        <c:v>18/08/2023</c:v>
                      </c:pt>
                      <c:pt idx="5563">
                        <c:v>19/08/2023</c:v>
                      </c:pt>
                      <c:pt idx="5564">
                        <c:v>20/08/2023</c:v>
                      </c:pt>
                      <c:pt idx="5565">
                        <c:v>21/08/2023</c:v>
                      </c:pt>
                      <c:pt idx="5566">
                        <c:v>22/08/2023</c:v>
                      </c:pt>
                      <c:pt idx="5567">
                        <c:v>23/08/2023</c:v>
                      </c:pt>
                      <c:pt idx="5568">
                        <c:v>24/08/2023</c:v>
                      </c:pt>
                      <c:pt idx="5569">
                        <c:v>25/08/2023</c:v>
                      </c:pt>
                      <c:pt idx="5570">
                        <c:v>26/08/2023</c:v>
                      </c:pt>
                      <c:pt idx="5571">
                        <c:v>27/08/2023</c:v>
                      </c:pt>
                      <c:pt idx="5572">
                        <c:v>28/08/2023</c:v>
                      </c:pt>
                      <c:pt idx="5573">
                        <c:v>29/08/2023</c:v>
                      </c:pt>
                      <c:pt idx="5574">
                        <c:v>30/08/2023</c:v>
                      </c:pt>
                      <c:pt idx="5575">
                        <c:v>31/08/2023</c:v>
                      </c:pt>
                      <c:pt idx="5576">
                        <c:v>01/09/2023</c:v>
                      </c:pt>
                      <c:pt idx="5577">
                        <c:v>02/09/2023</c:v>
                      </c:pt>
                      <c:pt idx="5578">
                        <c:v>03/09/2023</c:v>
                      </c:pt>
                      <c:pt idx="5579">
                        <c:v>04/09/2023</c:v>
                      </c:pt>
                      <c:pt idx="5580">
                        <c:v>05/09/2023</c:v>
                      </c:pt>
                      <c:pt idx="5581">
                        <c:v>06/09/2023</c:v>
                      </c:pt>
                      <c:pt idx="5582">
                        <c:v>07/09/2023</c:v>
                      </c:pt>
                      <c:pt idx="5583">
                        <c:v>08/09/2023</c:v>
                      </c:pt>
                      <c:pt idx="5584">
                        <c:v>09/09/2023</c:v>
                      </c:pt>
                      <c:pt idx="5585">
                        <c:v>10/09/2023</c:v>
                      </c:pt>
                      <c:pt idx="5586">
                        <c:v>11/09/2023</c:v>
                      </c:pt>
                      <c:pt idx="5587">
                        <c:v>12/09/2023</c:v>
                      </c:pt>
                      <c:pt idx="5588">
                        <c:v>13/09/2023</c:v>
                      </c:pt>
                      <c:pt idx="5589">
                        <c:v>14/09/2023</c:v>
                      </c:pt>
                      <c:pt idx="5590">
                        <c:v>15/09/2023</c:v>
                      </c:pt>
                      <c:pt idx="5591">
                        <c:v>16/09/2023</c:v>
                      </c:pt>
                      <c:pt idx="5592">
                        <c:v>17/09/2023</c:v>
                      </c:pt>
                      <c:pt idx="5593">
                        <c:v>18/09/2023</c:v>
                      </c:pt>
                      <c:pt idx="5594">
                        <c:v>19/09/2023</c:v>
                      </c:pt>
                      <c:pt idx="5595">
                        <c:v>20/09/2023</c:v>
                      </c:pt>
                      <c:pt idx="5596">
                        <c:v>21/09/2023</c:v>
                      </c:pt>
                      <c:pt idx="5597">
                        <c:v>22/09/2023</c:v>
                      </c:pt>
                      <c:pt idx="5598">
                        <c:v>23/09/2023</c:v>
                      </c:pt>
                      <c:pt idx="5599">
                        <c:v>24/09/2023</c:v>
                      </c:pt>
                      <c:pt idx="5600">
                        <c:v>25/09/2023</c:v>
                      </c:pt>
                      <c:pt idx="5601">
                        <c:v>26/09/2023</c:v>
                      </c:pt>
                      <c:pt idx="5602">
                        <c:v>27/09/2023</c:v>
                      </c:pt>
                      <c:pt idx="5603">
                        <c:v>28/09/2023</c:v>
                      </c:pt>
                      <c:pt idx="5604">
                        <c:v>29/09/2023</c:v>
                      </c:pt>
                      <c:pt idx="5605">
                        <c:v>30/09/2023</c:v>
                      </c:pt>
                      <c:pt idx="5606">
                        <c:v>01/10/2023</c:v>
                      </c:pt>
                      <c:pt idx="5607">
                        <c:v>02/10/2023</c:v>
                      </c:pt>
                      <c:pt idx="5608">
                        <c:v>03/10/2023</c:v>
                      </c:pt>
                      <c:pt idx="5609">
                        <c:v>04/10/2023</c:v>
                      </c:pt>
                      <c:pt idx="5610">
                        <c:v>05/10/2023</c:v>
                      </c:pt>
                      <c:pt idx="5611">
                        <c:v>06/10/2023</c:v>
                      </c:pt>
                      <c:pt idx="5612">
                        <c:v>07/10/2023</c:v>
                      </c:pt>
                      <c:pt idx="5613">
                        <c:v>08/10/2023</c:v>
                      </c:pt>
                      <c:pt idx="5614">
                        <c:v>09/10/2023</c:v>
                      </c:pt>
                      <c:pt idx="5615">
                        <c:v>10/10/2023</c:v>
                      </c:pt>
                      <c:pt idx="5616">
                        <c:v>11/10/2023</c:v>
                      </c:pt>
                      <c:pt idx="5617">
                        <c:v>12/10/2023</c:v>
                      </c:pt>
                      <c:pt idx="5618">
                        <c:v>13/10/2023</c:v>
                      </c:pt>
                      <c:pt idx="5619">
                        <c:v>14/10/2023</c:v>
                      </c:pt>
                      <c:pt idx="5620">
                        <c:v>15/10/2023</c:v>
                      </c:pt>
                      <c:pt idx="5621">
                        <c:v>16/10/2023</c:v>
                      </c:pt>
                      <c:pt idx="5622">
                        <c:v>17/10/2023</c:v>
                      </c:pt>
                      <c:pt idx="5623">
                        <c:v>18/10/2023</c:v>
                      </c:pt>
                      <c:pt idx="5624">
                        <c:v>19/10/2023</c:v>
                      </c:pt>
                      <c:pt idx="5625">
                        <c:v>20/10/2023</c:v>
                      </c:pt>
                      <c:pt idx="5626">
                        <c:v>21/10/2023</c:v>
                      </c:pt>
                      <c:pt idx="5627">
                        <c:v>22/10/2023</c:v>
                      </c:pt>
                      <c:pt idx="5628">
                        <c:v>23/10/2023</c:v>
                      </c:pt>
                      <c:pt idx="5629">
                        <c:v>24/10/2023</c:v>
                      </c:pt>
                      <c:pt idx="5630">
                        <c:v>25/10/2023</c:v>
                      </c:pt>
                      <c:pt idx="5631">
                        <c:v>26/10/2023</c:v>
                      </c:pt>
                      <c:pt idx="5632">
                        <c:v>27/10/2023</c:v>
                      </c:pt>
                      <c:pt idx="5633">
                        <c:v>28/10/2023</c:v>
                      </c:pt>
                      <c:pt idx="5634">
                        <c:v>29/10/2023</c:v>
                      </c:pt>
                      <c:pt idx="5635">
                        <c:v>30/10/2023</c:v>
                      </c:pt>
                      <c:pt idx="5636">
                        <c:v>31/10/2023</c:v>
                      </c:pt>
                      <c:pt idx="5637">
                        <c:v>01/11/2023</c:v>
                      </c:pt>
                      <c:pt idx="5638">
                        <c:v>02/11/2023</c:v>
                      </c:pt>
                      <c:pt idx="5639">
                        <c:v>03/11/2023</c:v>
                      </c:pt>
                      <c:pt idx="5640">
                        <c:v>04/11/2023</c:v>
                      </c:pt>
                      <c:pt idx="5641">
                        <c:v>05/11/2023</c:v>
                      </c:pt>
                      <c:pt idx="5642">
                        <c:v>06/11/2023</c:v>
                      </c:pt>
                      <c:pt idx="5643">
                        <c:v>07/11/2023</c:v>
                      </c:pt>
                      <c:pt idx="5644">
                        <c:v>08/11/2023</c:v>
                      </c:pt>
                      <c:pt idx="5645">
                        <c:v>09/11/2023</c:v>
                      </c:pt>
                      <c:pt idx="5646">
                        <c:v>10/11/2023</c:v>
                      </c:pt>
                      <c:pt idx="5647">
                        <c:v>11/11/2023</c:v>
                      </c:pt>
                      <c:pt idx="5648">
                        <c:v>12/11/2023</c:v>
                      </c:pt>
                      <c:pt idx="5649">
                        <c:v>13/11/2023</c:v>
                      </c:pt>
                      <c:pt idx="5650">
                        <c:v>14/11/2023</c:v>
                      </c:pt>
                      <c:pt idx="5651">
                        <c:v>15/11/2023</c:v>
                      </c:pt>
                      <c:pt idx="5652">
                        <c:v>16/11/2023</c:v>
                      </c:pt>
                      <c:pt idx="5653">
                        <c:v>17/11/2023</c:v>
                      </c:pt>
                      <c:pt idx="5654">
                        <c:v>18/11/2023</c:v>
                      </c:pt>
                      <c:pt idx="5655">
                        <c:v>19/11/2023</c:v>
                      </c:pt>
                      <c:pt idx="5656">
                        <c:v>20/11/2023</c:v>
                      </c:pt>
                      <c:pt idx="5657">
                        <c:v>21/11/2023</c:v>
                      </c:pt>
                      <c:pt idx="5658">
                        <c:v>22/11/2023</c:v>
                      </c:pt>
                      <c:pt idx="5659">
                        <c:v>23/11/2023</c:v>
                      </c:pt>
                      <c:pt idx="5660">
                        <c:v>24/11/2023</c:v>
                      </c:pt>
                      <c:pt idx="5661">
                        <c:v>25/11/2023</c:v>
                      </c:pt>
                      <c:pt idx="5662">
                        <c:v>26/11/2023</c:v>
                      </c:pt>
                      <c:pt idx="5663">
                        <c:v>27/11/2023</c:v>
                      </c:pt>
                      <c:pt idx="5664">
                        <c:v>28/11/2023</c:v>
                      </c:pt>
                      <c:pt idx="5665">
                        <c:v>29/11/2023</c:v>
                      </c:pt>
                      <c:pt idx="5666">
                        <c:v>30/11/2023</c:v>
                      </c:pt>
                      <c:pt idx="5667">
                        <c:v>01/12/2023</c:v>
                      </c:pt>
                      <c:pt idx="5668">
                        <c:v>02/12/2023</c:v>
                      </c:pt>
                      <c:pt idx="5669">
                        <c:v>03/12/2023</c:v>
                      </c:pt>
                      <c:pt idx="5670">
                        <c:v>04/12/2023</c:v>
                      </c:pt>
                      <c:pt idx="5671">
                        <c:v>05/12/2023</c:v>
                      </c:pt>
                      <c:pt idx="5672">
                        <c:v>06/12/2023</c:v>
                      </c:pt>
                      <c:pt idx="5673">
                        <c:v>07/12/2023</c:v>
                      </c:pt>
                      <c:pt idx="5674">
                        <c:v>08/12/2023</c:v>
                      </c:pt>
                      <c:pt idx="5675">
                        <c:v>09/12/2023</c:v>
                      </c:pt>
                      <c:pt idx="5676">
                        <c:v>10/12/2023</c:v>
                      </c:pt>
                      <c:pt idx="5677">
                        <c:v>11/12/2023</c:v>
                      </c:pt>
                      <c:pt idx="5678">
                        <c:v>12/12/2023</c:v>
                      </c:pt>
                      <c:pt idx="5679">
                        <c:v>13/12/2023</c:v>
                      </c:pt>
                      <c:pt idx="5680">
                        <c:v>14/12/2023</c:v>
                      </c:pt>
                      <c:pt idx="5681">
                        <c:v>15/12/2023</c:v>
                      </c:pt>
                      <c:pt idx="5682">
                        <c:v>16/12/2023</c:v>
                      </c:pt>
                      <c:pt idx="5683">
                        <c:v>17/12/2023</c:v>
                      </c:pt>
                      <c:pt idx="5684">
                        <c:v>18/12/2023</c:v>
                      </c:pt>
                      <c:pt idx="5685">
                        <c:v>19/12/2023</c:v>
                      </c:pt>
                      <c:pt idx="5686">
                        <c:v>20/12/2023</c:v>
                      </c:pt>
                      <c:pt idx="5687">
                        <c:v>21/12/2023</c:v>
                      </c:pt>
                      <c:pt idx="5688">
                        <c:v>22/12/2023</c:v>
                      </c:pt>
                      <c:pt idx="5689">
                        <c:v>23/12/2023</c:v>
                      </c:pt>
                      <c:pt idx="5690">
                        <c:v>24/12/2023</c:v>
                      </c:pt>
                      <c:pt idx="5691">
                        <c:v>25/12/2023</c:v>
                      </c:pt>
                      <c:pt idx="5692">
                        <c:v>26/12/2023</c:v>
                      </c:pt>
                      <c:pt idx="5693">
                        <c:v>27/12/2023</c:v>
                      </c:pt>
                      <c:pt idx="5694">
                        <c:v>28/12/2023</c:v>
                      </c:pt>
                      <c:pt idx="5695">
                        <c:v>29/12/2023</c:v>
                      </c:pt>
                      <c:pt idx="5696">
                        <c:v>30/12/2023</c:v>
                      </c:pt>
                      <c:pt idx="5697">
                        <c:v>31/12/2023</c:v>
                      </c:pt>
                      <c:pt idx="5698">
                        <c:v>01/10/2023</c:v>
                      </c:pt>
                      <c:pt idx="5699">
                        <c:v>02/10/2023</c:v>
                      </c:pt>
                      <c:pt idx="5700">
                        <c:v>03/10/2023</c:v>
                      </c:pt>
                      <c:pt idx="5701">
                        <c:v>04/10/2023</c:v>
                      </c:pt>
                      <c:pt idx="5702">
                        <c:v>05/10/2023</c:v>
                      </c:pt>
                      <c:pt idx="5703">
                        <c:v>06/10/2023</c:v>
                      </c:pt>
                      <c:pt idx="5704">
                        <c:v>07/10/2023</c:v>
                      </c:pt>
                      <c:pt idx="5705">
                        <c:v>08/10/2023</c:v>
                      </c:pt>
                      <c:pt idx="5706">
                        <c:v>09/10/2023</c:v>
                      </c:pt>
                      <c:pt idx="5707">
                        <c:v>10/10/2023</c:v>
                      </c:pt>
                      <c:pt idx="5708">
                        <c:v>11/10/2023</c:v>
                      </c:pt>
                      <c:pt idx="5709">
                        <c:v>12/10/2023</c:v>
                      </c:pt>
                      <c:pt idx="5710">
                        <c:v>13/10/2023</c:v>
                      </c:pt>
                      <c:pt idx="5711">
                        <c:v>14/10/2023</c:v>
                      </c:pt>
                      <c:pt idx="5712">
                        <c:v>15/10/2023</c:v>
                      </c:pt>
                      <c:pt idx="5713">
                        <c:v>16/10/2023</c:v>
                      </c:pt>
                      <c:pt idx="5714">
                        <c:v>17/10/2023</c:v>
                      </c:pt>
                      <c:pt idx="5715">
                        <c:v>18/10/2023</c:v>
                      </c:pt>
                      <c:pt idx="5716">
                        <c:v>19/10/2023</c:v>
                      </c:pt>
                      <c:pt idx="5717">
                        <c:v>20/10/2023</c:v>
                      </c:pt>
                      <c:pt idx="5718">
                        <c:v>21/10/2023</c:v>
                      </c:pt>
                      <c:pt idx="5719">
                        <c:v>22/10/2023</c:v>
                      </c:pt>
                      <c:pt idx="5720">
                        <c:v>23/10/2023</c:v>
                      </c:pt>
                      <c:pt idx="5721">
                        <c:v>24/10/2023</c:v>
                      </c:pt>
                      <c:pt idx="5722">
                        <c:v>25/10/2023</c:v>
                      </c:pt>
                      <c:pt idx="5723">
                        <c:v>26/10/2023</c:v>
                      </c:pt>
                      <c:pt idx="5724">
                        <c:v>27/10/2023</c:v>
                      </c:pt>
                      <c:pt idx="5725">
                        <c:v>28/10/2023</c:v>
                      </c:pt>
                      <c:pt idx="5726">
                        <c:v>29/10/2023</c:v>
                      </c:pt>
                      <c:pt idx="5727">
                        <c:v>30/10/2023</c:v>
                      </c:pt>
                      <c:pt idx="5728">
                        <c:v>31/10/2023</c:v>
                      </c:pt>
                      <c:pt idx="5729">
                        <c:v>01/11/2023</c:v>
                      </c:pt>
                      <c:pt idx="5730">
                        <c:v>02/11/2023</c:v>
                      </c:pt>
                      <c:pt idx="5731">
                        <c:v>03/11/2023</c:v>
                      </c:pt>
                      <c:pt idx="5732">
                        <c:v>04/11/2023</c:v>
                      </c:pt>
                      <c:pt idx="5733">
                        <c:v>05/11/2023</c:v>
                      </c:pt>
                      <c:pt idx="5734">
                        <c:v>06/11/2023</c:v>
                      </c:pt>
                      <c:pt idx="5735">
                        <c:v>07/11/2023</c:v>
                      </c:pt>
                      <c:pt idx="5736">
                        <c:v>08/11/2023</c:v>
                      </c:pt>
                      <c:pt idx="5737">
                        <c:v>09/11/2023</c:v>
                      </c:pt>
                      <c:pt idx="5738">
                        <c:v>10/11/2023</c:v>
                      </c:pt>
                      <c:pt idx="5739">
                        <c:v>11/11/2023</c:v>
                      </c:pt>
                      <c:pt idx="5740">
                        <c:v>12/11/2023</c:v>
                      </c:pt>
                      <c:pt idx="5741">
                        <c:v>13/11/2023</c:v>
                      </c:pt>
                      <c:pt idx="5742">
                        <c:v>14/11/2023</c:v>
                      </c:pt>
                      <c:pt idx="5743">
                        <c:v>15/11/2023</c:v>
                      </c:pt>
                      <c:pt idx="5744">
                        <c:v>16/11/2023</c:v>
                      </c:pt>
                      <c:pt idx="5745">
                        <c:v>17/11/2023</c:v>
                      </c:pt>
                      <c:pt idx="5746">
                        <c:v>18/11/2023</c:v>
                      </c:pt>
                      <c:pt idx="5747">
                        <c:v>19/11/2023</c:v>
                      </c:pt>
                      <c:pt idx="5748">
                        <c:v>20/11/2023</c:v>
                      </c:pt>
                      <c:pt idx="5749">
                        <c:v>21/11/2023</c:v>
                      </c:pt>
                      <c:pt idx="5750">
                        <c:v>22/11/2023</c:v>
                      </c:pt>
                      <c:pt idx="5751">
                        <c:v>23/11/2023</c:v>
                      </c:pt>
                      <c:pt idx="5752">
                        <c:v>24/11/2023</c:v>
                      </c:pt>
                      <c:pt idx="5753">
                        <c:v>25/11/2023</c:v>
                      </c:pt>
                      <c:pt idx="5754">
                        <c:v>26/11/2023</c:v>
                      </c:pt>
                      <c:pt idx="5755">
                        <c:v>27/11/2023</c:v>
                      </c:pt>
                      <c:pt idx="5756">
                        <c:v>28/11/2023</c:v>
                      </c:pt>
                      <c:pt idx="5757">
                        <c:v>29/11/2023</c:v>
                      </c:pt>
                      <c:pt idx="5758">
                        <c:v>30/11/2023</c:v>
                      </c:pt>
                      <c:pt idx="5759">
                        <c:v>01/12/2023</c:v>
                      </c:pt>
                      <c:pt idx="5760">
                        <c:v>02/12/2023</c:v>
                      </c:pt>
                      <c:pt idx="5761">
                        <c:v>03/12/2023</c:v>
                      </c:pt>
                      <c:pt idx="5762">
                        <c:v>04/12/2023</c:v>
                      </c:pt>
                      <c:pt idx="5763">
                        <c:v>05/12/2023</c:v>
                      </c:pt>
                      <c:pt idx="5764">
                        <c:v>06/12/2023</c:v>
                      </c:pt>
                      <c:pt idx="5765">
                        <c:v>07/12/2023</c:v>
                      </c:pt>
                      <c:pt idx="5766">
                        <c:v>08/12/2023</c:v>
                      </c:pt>
                      <c:pt idx="5767">
                        <c:v>09/12/2023</c:v>
                      </c:pt>
                      <c:pt idx="5768">
                        <c:v>10/12/2023</c:v>
                      </c:pt>
                      <c:pt idx="5769">
                        <c:v>11/12/2023</c:v>
                      </c:pt>
                      <c:pt idx="5770">
                        <c:v>12/12/2023</c:v>
                      </c:pt>
                      <c:pt idx="5771">
                        <c:v>13/12/2023</c:v>
                      </c:pt>
                      <c:pt idx="5772">
                        <c:v>14/12/2023</c:v>
                      </c:pt>
                      <c:pt idx="5773">
                        <c:v>15/12/2023</c:v>
                      </c:pt>
                      <c:pt idx="5774">
                        <c:v>16/12/2023</c:v>
                      </c:pt>
                      <c:pt idx="5775">
                        <c:v>17/12/2023</c:v>
                      </c:pt>
                      <c:pt idx="5776">
                        <c:v>18/12/2023</c:v>
                      </c:pt>
                      <c:pt idx="5777">
                        <c:v>19/12/2023</c:v>
                      </c:pt>
                      <c:pt idx="5778">
                        <c:v>20/12/2023</c:v>
                      </c:pt>
                      <c:pt idx="5779">
                        <c:v>21/12/2023</c:v>
                      </c:pt>
                      <c:pt idx="5780">
                        <c:v>22/12/2023</c:v>
                      </c:pt>
                      <c:pt idx="5781">
                        <c:v>23/12/2023</c:v>
                      </c:pt>
                      <c:pt idx="5782">
                        <c:v>24/12/2023</c:v>
                      </c:pt>
                      <c:pt idx="5783">
                        <c:v>25/12/2023</c:v>
                      </c:pt>
                      <c:pt idx="5784">
                        <c:v>26/12/2023</c:v>
                      </c:pt>
                      <c:pt idx="5785">
                        <c:v>27/12/2023</c:v>
                      </c:pt>
                      <c:pt idx="5786">
                        <c:v>28/12/2023</c:v>
                      </c:pt>
                      <c:pt idx="5787">
                        <c:v>29/12/2023</c:v>
                      </c:pt>
                      <c:pt idx="5788">
                        <c:v>30/12/2023</c:v>
                      </c:pt>
                      <c:pt idx="5789">
                        <c:v>31/12/2023</c:v>
                      </c:pt>
                      <c:pt idx="5790">
                        <c:v>01/01/2024</c:v>
                      </c:pt>
                      <c:pt idx="5791">
                        <c:v>02/01/2024</c:v>
                      </c:pt>
                      <c:pt idx="5792">
                        <c:v>03/01/2024</c:v>
                      </c:pt>
                      <c:pt idx="5793">
                        <c:v>04/01/2024</c:v>
                      </c:pt>
                      <c:pt idx="5794">
                        <c:v>05/01/2024</c:v>
                      </c:pt>
                      <c:pt idx="5795">
                        <c:v>06/01/2024</c:v>
                      </c:pt>
                      <c:pt idx="5796">
                        <c:v>07/01/2024</c:v>
                      </c:pt>
                      <c:pt idx="5797">
                        <c:v>08/01/2024</c:v>
                      </c:pt>
                      <c:pt idx="5798">
                        <c:v>09/01/2024</c:v>
                      </c:pt>
                      <c:pt idx="5799">
                        <c:v>10/01/2024</c:v>
                      </c:pt>
                      <c:pt idx="5800">
                        <c:v>11/01/2024</c:v>
                      </c:pt>
                      <c:pt idx="5801">
                        <c:v>12/01/2024</c:v>
                      </c:pt>
                      <c:pt idx="5802">
                        <c:v>13/01/2024</c:v>
                      </c:pt>
                      <c:pt idx="5803">
                        <c:v>14/01/2024</c:v>
                      </c:pt>
                      <c:pt idx="5804">
                        <c:v>15/01/2024</c:v>
                      </c:pt>
                      <c:pt idx="5805">
                        <c:v>16/01/2024</c:v>
                      </c:pt>
                      <c:pt idx="5806">
                        <c:v>17/01/2024</c:v>
                      </c:pt>
                      <c:pt idx="5807">
                        <c:v>18/01/2024</c:v>
                      </c:pt>
                      <c:pt idx="5808">
                        <c:v>19/01/2024</c:v>
                      </c:pt>
                      <c:pt idx="5809">
                        <c:v>20/01/2024</c:v>
                      </c:pt>
                      <c:pt idx="5810">
                        <c:v>21/01/2024</c:v>
                      </c:pt>
                      <c:pt idx="5811">
                        <c:v>22/01/2024</c:v>
                      </c:pt>
                      <c:pt idx="5812">
                        <c:v>23/01/2024</c:v>
                      </c:pt>
                      <c:pt idx="5813">
                        <c:v>24/01/2024</c:v>
                      </c:pt>
                      <c:pt idx="5814">
                        <c:v>25/01/2024</c:v>
                      </c:pt>
                      <c:pt idx="5815">
                        <c:v>26/01/2024</c:v>
                      </c:pt>
                      <c:pt idx="5816">
                        <c:v>27/01/2024</c:v>
                      </c:pt>
                      <c:pt idx="5817">
                        <c:v>28/01/2024</c:v>
                      </c:pt>
                      <c:pt idx="5818">
                        <c:v>29/01/2024</c:v>
                      </c:pt>
                      <c:pt idx="5819">
                        <c:v>30/01/2024</c:v>
                      </c:pt>
                      <c:pt idx="5820">
                        <c:v>31/01/2024</c:v>
                      </c:pt>
                      <c:pt idx="5821">
                        <c:v>01/02/2024</c:v>
                      </c:pt>
                      <c:pt idx="5822">
                        <c:v>02/02/2024</c:v>
                      </c:pt>
                      <c:pt idx="5823">
                        <c:v>03/02/2024</c:v>
                      </c:pt>
                      <c:pt idx="5824">
                        <c:v>04/02/2024</c:v>
                      </c:pt>
                      <c:pt idx="5825">
                        <c:v>05/02/2024</c:v>
                      </c:pt>
                      <c:pt idx="5826">
                        <c:v>06/02/2024</c:v>
                      </c:pt>
                      <c:pt idx="5827">
                        <c:v>07/02/2024</c:v>
                      </c:pt>
                      <c:pt idx="5828">
                        <c:v>08/02/2024</c:v>
                      </c:pt>
                      <c:pt idx="5829">
                        <c:v>09/02/2024</c:v>
                      </c:pt>
                      <c:pt idx="5830">
                        <c:v>10/02/2024</c:v>
                      </c:pt>
                      <c:pt idx="5831">
                        <c:v>11/02/2024</c:v>
                      </c:pt>
                      <c:pt idx="5832">
                        <c:v>12/02/2024</c:v>
                      </c:pt>
                      <c:pt idx="5833">
                        <c:v>13/02/2024</c:v>
                      </c:pt>
                      <c:pt idx="5834">
                        <c:v>14/02/2024</c:v>
                      </c:pt>
                      <c:pt idx="5835">
                        <c:v>15/02/2024</c:v>
                      </c:pt>
                      <c:pt idx="5836">
                        <c:v>16/02/2024</c:v>
                      </c:pt>
                      <c:pt idx="5837">
                        <c:v>17/02/2024</c:v>
                      </c:pt>
                      <c:pt idx="5838">
                        <c:v>18/02/2024</c:v>
                      </c:pt>
                      <c:pt idx="5839">
                        <c:v>19/02/2024</c:v>
                      </c:pt>
                      <c:pt idx="5840">
                        <c:v>20/02/2024</c:v>
                      </c:pt>
                      <c:pt idx="5841">
                        <c:v>21/02/2024</c:v>
                      </c:pt>
                      <c:pt idx="5842">
                        <c:v>22/02/2024</c:v>
                      </c:pt>
                      <c:pt idx="5843">
                        <c:v>23/02/2024</c:v>
                      </c:pt>
                      <c:pt idx="5844">
                        <c:v>24/02/2024</c:v>
                      </c:pt>
                      <c:pt idx="5845">
                        <c:v>25/02/2024</c:v>
                      </c:pt>
                      <c:pt idx="5846">
                        <c:v>26/02/2024</c:v>
                      </c:pt>
                      <c:pt idx="5847">
                        <c:v>27/02/2024</c:v>
                      </c:pt>
                      <c:pt idx="5848">
                        <c:v>28/02/2024</c:v>
                      </c:pt>
                      <c:pt idx="5849">
                        <c:v>29/02/2024</c:v>
                      </c:pt>
                      <c:pt idx="5850">
                        <c:v>01/03/2024</c:v>
                      </c:pt>
                      <c:pt idx="5851">
                        <c:v>02/03/2024</c:v>
                      </c:pt>
                      <c:pt idx="5852">
                        <c:v>03/03/2024</c:v>
                      </c:pt>
                      <c:pt idx="5853">
                        <c:v>04/03/2024</c:v>
                      </c:pt>
                      <c:pt idx="5854">
                        <c:v>05/03/2024</c:v>
                      </c:pt>
                      <c:pt idx="5855">
                        <c:v>06/03/2024</c:v>
                      </c:pt>
                      <c:pt idx="5856">
                        <c:v>07/03/2024</c:v>
                      </c:pt>
                      <c:pt idx="5857">
                        <c:v>08/03/2024</c:v>
                      </c:pt>
                      <c:pt idx="5858">
                        <c:v>09/03/2024</c:v>
                      </c:pt>
                      <c:pt idx=